 r="D5045">
        <v>65</v>
      </c>
      <c r="E5045">
        <v>112</v>
      </c>
      <c r="F5045">
        <v>8.5</v>
      </c>
      <c r="G5045">
        <v>1</v>
      </c>
      <c r="H5045">
        <v>32.374130857764399</v>
      </c>
      <c r="I5045">
        <v>0.37917879999999998</v>
      </c>
      <c r="J5045">
        <v>1.478</v>
      </c>
      <c r="K5045">
        <v>9.8406694037977797E-3</v>
      </c>
      <c r="L5045">
        <v>0.46202680140992403</v>
      </c>
      <c r="M5045">
        <v>2.29798253376352E-3</v>
      </c>
      <c r="N5045" s="2">
        <v>5.8096852520279397E-7</v>
      </c>
      <c r="O5045" s="2">
        <v>3.4179724935393902E-17</v>
      </c>
      <c r="P5045" s="2">
        <v>3.6802719286363E-21</v>
      </c>
      <c r="Q5045" t="s">
        <v>26</v>
      </c>
      <c r="R5045" t="s">
        <v>27</v>
      </c>
      <c r="S5045">
        <v>40</v>
      </c>
      <c r="T5045">
        <v>4.0383758743448104E-3</v>
      </c>
      <c r="U5045">
        <v>7.0671577801034204E-3</v>
      </c>
      <c r="V5045" t="s">
        <v>26</v>
      </c>
      <c r="W5045">
        <v>0.15176847171999899</v>
      </c>
      <c r="X5045">
        <v>0</v>
      </c>
      <c r="Y5045" t="s">
        <v>26</v>
      </c>
    </row>
    <row r="5046" spans="1:25" x14ac:dyDescent="0.35">
      <c r="A5046" t="s">
        <v>25</v>
      </c>
      <c r="B5046" s="1">
        <v>40009</v>
      </c>
      <c r="C5046">
        <v>14.1</v>
      </c>
      <c r="D5046">
        <v>50</v>
      </c>
      <c r="E5046">
        <v>317</v>
      </c>
      <c r="F5046">
        <v>21.3</v>
      </c>
      <c r="G5046">
        <v>0</v>
      </c>
      <c r="H5046">
        <v>67.444782512419394</v>
      </c>
      <c r="I5046">
        <v>1.3148148</v>
      </c>
      <c r="J5046">
        <v>3.72</v>
      </c>
      <c r="K5046">
        <v>1.6850039512361901</v>
      </c>
      <c r="L5046">
        <v>1.3960568656908801</v>
      </c>
      <c r="M5046">
        <v>0.47516700886621599</v>
      </c>
      <c r="N5046">
        <v>7.2876384591847899E-3</v>
      </c>
      <c r="O5046">
        <v>1.46158004717754E-3</v>
      </c>
      <c r="P5046" s="2">
        <v>2.4012738569203401E-6</v>
      </c>
      <c r="Q5046" t="s">
        <v>26</v>
      </c>
      <c r="R5046" t="s">
        <v>27</v>
      </c>
      <c r="S5046">
        <v>40</v>
      </c>
      <c r="T5046">
        <v>24.085177890397699</v>
      </c>
      <c r="U5046">
        <v>42.149061308196003</v>
      </c>
      <c r="V5046" t="s">
        <v>28</v>
      </c>
      <c r="W5046">
        <v>300.43662735052902</v>
      </c>
      <c r="X5046">
        <v>3004.3662735052899</v>
      </c>
      <c r="Y5046" t="s">
        <v>31</v>
      </c>
    </row>
    <row r="5047" spans="1:25" x14ac:dyDescent="0.35">
      <c r="A5047" t="s">
        <v>25</v>
      </c>
      <c r="B5047" s="1">
        <v>40010</v>
      </c>
      <c r="C5047">
        <v>11.9</v>
      </c>
      <c r="D5047">
        <v>70</v>
      </c>
      <c r="E5047">
        <v>147</v>
      </c>
      <c r="F5047">
        <v>0.8</v>
      </c>
      <c r="G5047">
        <v>0</v>
      </c>
      <c r="H5047">
        <v>73.175900033115695</v>
      </c>
      <c r="I5047">
        <v>1.7949438</v>
      </c>
      <c r="J5047">
        <v>5.5659999999999998</v>
      </c>
      <c r="K5047">
        <v>0.72977749050206397</v>
      </c>
      <c r="L5047">
        <v>1.9875260982759</v>
      </c>
      <c r="M5047">
        <v>0.22558974633287401</v>
      </c>
      <c r="N5047">
        <v>1.94959392978646E-3</v>
      </c>
      <c r="O5047">
        <v>1.43371816606856E-3</v>
      </c>
      <c r="P5047" s="2">
        <v>5.5951661021766998E-6</v>
      </c>
      <c r="Q5047" t="s">
        <v>26</v>
      </c>
      <c r="R5047" t="s">
        <v>27</v>
      </c>
      <c r="S5047">
        <v>40</v>
      </c>
      <c r="T5047">
        <v>5.9731982613064796</v>
      </c>
      <c r="U5047">
        <v>10.4530969572863</v>
      </c>
      <c r="V5047" t="s">
        <v>28</v>
      </c>
      <c r="W5047">
        <v>91.859690044487195</v>
      </c>
      <c r="X5047">
        <v>918.59690044487195</v>
      </c>
      <c r="Y5047" t="s">
        <v>29</v>
      </c>
    </row>
    <row r="5048" spans="1:25" x14ac:dyDescent="0.35">
      <c r="A5048" t="s">
        <v>25</v>
      </c>
      <c r="B5048" s="1">
        <v>40011</v>
      </c>
      <c r="C5048">
        <v>10.8</v>
      </c>
      <c r="D5048">
        <v>70</v>
      </c>
      <c r="E5048">
        <v>88</v>
      </c>
      <c r="F5048">
        <v>11.9</v>
      </c>
      <c r="G5048">
        <v>0</v>
      </c>
      <c r="H5048">
        <v>78.244973764957294</v>
      </c>
      <c r="I5048">
        <v>2.2344464999999998</v>
      </c>
      <c r="J5048">
        <v>7.2140000000000004</v>
      </c>
      <c r="K5048">
        <v>1.75057628586587</v>
      </c>
      <c r="L5048">
        <v>2.5186172900578101</v>
      </c>
      <c r="M5048">
        <v>0.58147914747582297</v>
      </c>
      <c r="N5048">
        <v>1.04182395897701E-2</v>
      </c>
      <c r="O5048">
        <v>5.7305744919134101E-2</v>
      </c>
      <c r="P5048">
        <v>3.98452059840012E-4</v>
      </c>
      <c r="Q5048" t="s">
        <v>26</v>
      </c>
      <c r="R5048" t="s">
        <v>27</v>
      </c>
      <c r="S5048">
        <v>40</v>
      </c>
      <c r="T5048">
        <v>25.650588595018</v>
      </c>
      <c r="U5048">
        <v>44.888530041281498</v>
      </c>
      <c r="V5048" t="s">
        <v>28</v>
      </c>
      <c r="W5048">
        <v>316.62729065666798</v>
      </c>
      <c r="X5048">
        <v>3166.2729065666799</v>
      </c>
      <c r="Y5048" t="s">
        <v>31</v>
      </c>
    </row>
    <row r="5049" spans="1:25" x14ac:dyDescent="0.35">
      <c r="A5049" t="s">
        <v>25</v>
      </c>
      <c r="B5049" s="1">
        <v>40012</v>
      </c>
      <c r="C5049">
        <v>5.9</v>
      </c>
      <c r="D5049">
        <v>94</v>
      </c>
      <c r="E5049">
        <v>220</v>
      </c>
      <c r="F5049">
        <v>14.3</v>
      </c>
      <c r="G5049">
        <v>43.6</v>
      </c>
      <c r="H5049">
        <v>16.672946126963001</v>
      </c>
      <c r="I5049">
        <v>0.44048910695107402</v>
      </c>
      <c r="J5049">
        <v>0.76600000000000001</v>
      </c>
      <c r="K5049" s="2">
        <v>6.8353604325481395E-5</v>
      </c>
      <c r="L5049">
        <v>0.27529921712153299</v>
      </c>
      <c r="M5049" s="2">
        <v>1.51778066697532E-5</v>
      </c>
      <c r="N5049" s="2">
        <v>8.04097780651345E-11</v>
      </c>
      <c r="O5049" s="2">
        <v>8.8333381828199097E-31</v>
      </c>
      <c r="P5049" s="2">
        <v>2.64286452049522E-35</v>
      </c>
      <c r="Q5049" t="s">
        <v>26</v>
      </c>
      <c r="R5049" t="s">
        <v>27</v>
      </c>
      <c r="S5049">
        <v>40</v>
      </c>
      <c r="T5049" s="2">
        <v>8.6553676270103302E-7</v>
      </c>
      <c r="U5049" s="2">
        <v>1.5146893347268101E-6</v>
      </c>
      <c r="V5049" t="s">
        <v>26</v>
      </c>
      <c r="W5049" s="2">
        <v>8.7923507825468802E-5</v>
      </c>
      <c r="X5049">
        <v>0</v>
      </c>
      <c r="Y5049" t="s">
        <v>26</v>
      </c>
    </row>
    <row r="5050" spans="1:25" x14ac:dyDescent="0.35">
      <c r="A5050" t="s">
        <v>25</v>
      </c>
      <c r="B5050" s="1">
        <v>40013</v>
      </c>
      <c r="C5050">
        <v>13</v>
      </c>
      <c r="D5050">
        <v>50</v>
      </c>
      <c r="E5050">
        <v>226</v>
      </c>
      <c r="F5050">
        <v>21</v>
      </c>
      <c r="G5050">
        <v>0.6</v>
      </c>
      <c r="H5050">
        <v>57.253359076043203</v>
      </c>
      <c r="I5050">
        <v>1.30841460695107</v>
      </c>
      <c r="J5050">
        <v>2.81</v>
      </c>
      <c r="K5050">
        <v>0.97125140532770005</v>
      </c>
      <c r="L5050">
        <v>1.23860483219708</v>
      </c>
      <c r="M5050">
        <v>0.26654200880986301</v>
      </c>
      <c r="N5050">
        <v>2.61923299929585E-3</v>
      </c>
      <c r="O5050">
        <v>1.10239669353511E-4</v>
      </c>
      <c r="P5050" s="2">
        <v>1.34998771008542E-7</v>
      </c>
      <c r="Q5050" t="s">
        <v>26</v>
      </c>
      <c r="R5050" t="s">
        <v>27</v>
      </c>
      <c r="S5050">
        <v>40</v>
      </c>
      <c r="T5050">
        <v>9.6414540708563692</v>
      </c>
      <c r="U5050">
        <v>16.8725446239986</v>
      </c>
      <c r="V5050" t="s">
        <v>28</v>
      </c>
      <c r="W5050">
        <v>138.54247447212401</v>
      </c>
      <c r="X5050">
        <v>0</v>
      </c>
      <c r="Y5050" t="s">
        <v>26</v>
      </c>
    </row>
    <row r="5051" spans="1:25" x14ac:dyDescent="0.35">
      <c r="A5051" t="s">
        <v>25</v>
      </c>
      <c r="B5051" s="1">
        <v>40014</v>
      </c>
      <c r="C5051">
        <v>11.4</v>
      </c>
      <c r="D5051">
        <v>52</v>
      </c>
      <c r="E5051">
        <v>242</v>
      </c>
      <c r="F5051">
        <v>12.6</v>
      </c>
      <c r="G5051">
        <v>0</v>
      </c>
      <c r="H5051">
        <v>74.495936387105601</v>
      </c>
      <c r="I5051">
        <v>2.0470746069510701</v>
      </c>
      <c r="J5051">
        <v>4.5659999999999998</v>
      </c>
      <c r="K5051">
        <v>1.4062837553360901</v>
      </c>
      <c r="L5051">
        <v>1.9945657624195401</v>
      </c>
      <c r="M5051">
        <v>0.435151788791521</v>
      </c>
      <c r="N5051">
        <v>6.2368180232955E-3</v>
      </c>
      <c r="O5051">
        <v>9.6596523527788403E-3</v>
      </c>
      <c r="P5051" s="2">
        <v>3.8024417903550998E-5</v>
      </c>
      <c r="Q5051" t="s">
        <v>26</v>
      </c>
      <c r="R5051" t="s">
        <v>27</v>
      </c>
      <c r="S5051">
        <v>40</v>
      </c>
      <c r="T5051">
        <v>17.857513647899001</v>
      </c>
      <c r="U5051">
        <v>31.250648883823199</v>
      </c>
      <c r="V5051" t="s">
        <v>28</v>
      </c>
      <c r="W5051">
        <v>233.77908580404099</v>
      </c>
      <c r="X5051">
        <v>2337.7908580404101</v>
      </c>
      <c r="Y5051" t="s">
        <v>31</v>
      </c>
    </row>
    <row r="5052" spans="1:25" x14ac:dyDescent="0.35">
      <c r="A5052" t="s">
        <v>25</v>
      </c>
      <c r="B5052" s="1">
        <v>40015</v>
      </c>
      <c r="C5052">
        <v>13.4</v>
      </c>
      <c r="D5052">
        <v>50</v>
      </c>
      <c r="E5052">
        <v>329</v>
      </c>
      <c r="F5052">
        <v>11.2</v>
      </c>
      <c r="G5052">
        <v>0</v>
      </c>
      <c r="H5052">
        <v>82.310835449301806</v>
      </c>
      <c r="I5052">
        <v>2.9396221069510702</v>
      </c>
      <c r="J5052">
        <v>6.6820000000000004</v>
      </c>
      <c r="K5052">
        <v>2.6008104598192499</v>
      </c>
      <c r="L5052">
        <v>2.89573618911664</v>
      </c>
      <c r="M5052">
        <v>0.90497183746573295</v>
      </c>
      <c r="N5052">
        <v>2.2793602367750701E-2</v>
      </c>
      <c r="O5052">
        <v>0.30304451824280998</v>
      </c>
      <c r="P5052">
        <v>2.95773169176287E-3</v>
      </c>
      <c r="Q5052" t="s">
        <v>26</v>
      </c>
      <c r="R5052" t="s">
        <v>27</v>
      </c>
      <c r="S5052">
        <v>40</v>
      </c>
      <c r="T5052">
        <v>49.037522365213</v>
      </c>
      <c r="U5052">
        <v>85.815664139122802</v>
      </c>
      <c r="V5052" t="s">
        <v>28</v>
      </c>
      <c r="W5052">
        <v>539.19932463778298</v>
      </c>
      <c r="X5052">
        <v>5391.9932463778296</v>
      </c>
      <c r="Y5052" t="s">
        <v>30</v>
      </c>
    </row>
    <row r="5053" spans="1:25" x14ac:dyDescent="0.35">
      <c r="A5053" t="s">
        <v>25</v>
      </c>
      <c r="B5053" s="1">
        <v>40016</v>
      </c>
      <c r="C5053">
        <v>16.5</v>
      </c>
      <c r="D5053">
        <v>24</v>
      </c>
      <c r="E5053">
        <v>315</v>
      </c>
      <c r="F5053">
        <v>13.3</v>
      </c>
      <c r="G5053">
        <v>0</v>
      </c>
      <c r="H5053">
        <v>89.724864787888094</v>
      </c>
      <c r="I5053">
        <v>4.5863414669510698</v>
      </c>
      <c r="J5053">
        <v>9.3559999999999999</v>
      </c>
      <c r="K5053">
        <v>8.0495153094417802</v>
      </c>
      <c r="L5053">
        <v>4.4924475878909904</v>
      </c>
      <c r="M5053">
        <v>5.9309335088728998</v>
      </c>
      <c r="N5053">
        <v>0.63532612152958501</v>
      </c>
      <c r="O5053">
        <v>19.2463442525201</v>
      </c>
      <c r="P5053">
        <v>0.54212776471365898</v>
      </c>
      <c r="Q5053" t="s">
        <v>26</v>
      </c>
      <c r="R5053" t="s">
        <v>27</v>
      </c>
      <c r="S5053">
        <v>40</v>
      </c>
      <c r="T5053">
        <v>286.04792974155799</v>
      </c>
      <c r="U5053">
        <v>500.58387704772701</v>
      </c>
      <c r="V5053" t="s">
        <v>29</v>
      </c>
      <c r="W5053">
        <v>2022.6636986288499</v>
      </c>
      <c r="X5053">
        <v>20226.6369862885</v>
      </c>
      <c r="Y5053" t="s">
        <v>32</v>
      </c>
    </row>
    <row r="5054" spans="1:25" x14ac:dyDescent="0.35">
      <c r="A5054" t="s">
        <v>25</v>
      </c>
      <c r="B5054" s="1">
        <v>40017</v>
      </c>
      <c r="C5054">
        <v>13.4</v>
      </c>
      <c r="D5054">
        <v>50</v>
      </c>
      <c r="E5054">
        <v>310</v>
      </c>
      <c r="F5054">
        <v>20.6</v>
      </c>
      <c r="G5054">
        <v>0</v>
      </c>
      <c r="H5054">
        <v>88.301097266133198</v>
      </c>
      <c r="I5054">
        <v>5.4788889669510699</v>
      </c>
      <c r="J5054">
        <v>11.472</v>
      </c>
      <c r="K5054">
        <v>9.4786133368000698</v>
      </c>
      <c r="L5054">
        <v>5.3967588117035001</v>
      </c>
      <c r="M5054">
        <v>7.4319988879140197</v>
      </c>
      <c r="N5054">
        <v>0.94716551970029605</v>
      </c>
      <c r="O5054">
        <v>40.941331455938197</v>
      </c>
      <c r="P5054">
        <v>1.7876406200982</v>
      </c>
      <c r="Q5054" t="s">
        <v>26</v>
      </c>
      <c r="R5054" t="s">
        <v>27</v>
      </c>
      <c r="S5054">
        <v>40</v>
      </c>
      <c r="T5054">
        <v>362.72258483947502</v>
      </c>
      <c r="U5054">
        <v>634.76452346908195</v>
      </c>
      <c r="V5054" t="s">
        <v>29</v>
      </c>
      <c r="W5054">
        <v>2358.0381740115399</v>
      </c>
      <c r="X5054">
        <v>23580.381740115401</v>
      </c>
      <c r="Y5054" t="s">
        <v>32</v>
      </c>
    </row>
    <row r="5055" spans="1:25" x14ac:dyDescent="0.35">
      <c r="A5055" t="s">
        <v>25</v>
      </c>
      <c r="B5055" s="1">
        <v>40018</v>
      </c>
      <c r="C5055">
        <v>7.7</v>
      </c>
      <c r="D5055">
        <v>82</v>
      </c>
      <c r="E5055">
        <v>200</v>
      </c>
      <c r="F5055">
        <v>17.600000000000001</v>
      </c>
      <c r="G5055">
        <v>4.8</v>
      </c>
      <c r="H5055">
        <v>49.842909076745102</v>
      </c>
      <c r="I5055">
        <v>2.92589941323862</v>
      </c>
      <c r="J5055">
        <v>7.10149109308544</v>
      </c>
      <c r="K5055">
        <v>0.38983883374601602</v>
      </c>
      <c r="L5055">
        <v>2.9122443313964799</v>
      </c>
      <c r="M5055">
        <v>0.135913268728584</v>
      </c>
      <c r="N5055">
        <v>7.9513778505214603E-4</v>
      </c>
      <c r="O5055">
        <v>1.35285094913862E-3</v>
      </c>
      <c r="P5055" s="2">
        <v>1.33873139224027E-5</v>
      </c>
      <c r="Q5055" t="s">
        <v>26</v>
      </c>
      <c r="R5055" t="s">
        <v>27</v>
      </c>
      <c r="S5055">
        <v>40</v>
      </c>
      <c r="T5055">
        <v>2.0780957962409099</v>
      </c>
      <c r="U5055">
        <v>3.6366676434215899</v>
      </c>
      <c r="V5055" t="s">
        <v>26</v>
      </c>
      <c r="W5055">
        <v>36.782067569406998</v>
      </c>
      <c r="X5055">
        <v>0</v>
      </c>
      <c r="Y5055" t="s">
        <v>26</v>
      </c>
    </row>
    <row r="5056" spans="1:25" x14ac:dyDescent="0.35">
      <c r="A5056" t="s">
        <v>25</v>
      </c>
      <c r="B5056" s="1">
        <v>40019</v>
      </c>
      <c r="C5056">
        <v>6.7</v>
      </c>
      <c r="D5056">
        <v>71</v>
      </c>
      <c r="E5056">
        <v>182</v>
      </c>
      <c r="F5056">
        <v>11.2</v>
      </c>
      <c r="G5056">
        <v>8.1999999999999993</v>
      </c>
      <c r="H5056">
        <v>35.779397505180697</v>
      </c>
      <c r="I5056">
        <v>1.1844945053919</v>
      </c>
      <c r="J5056">
        <v>0.91</v>
      </c>
      <c r="K5056">
        <v>2.5380345238340499E-2</v>
      </c>
      <c r="L5056">
        <v>0.69666634746794098</v>
      </c>
      <c r="M5056">
        <v>6.2620533696683602E-3</v>
      </c>
      <c r="N5056" s="2">
        <v>3.4257650748540701E-6</v>
      </c>
      <c r="O5056" s="2">
        <v>1.9934186570393602E-12</v>
      </c>
      <c r="P5056" s="2">
        <v>5.9177528713092697E-16</v>
      </c>
      <c r="Q5056" t="s">
        <v>26</v>
      </c>
      <c r="R5056" t="s">
        <v>27</v>
      </c>
      <c r="S5056">
        <v>40</v>
      </c>
      <c r="T5056">
        <v>2.02073742266696E-2</v>
      </c>
      <c r="U5056">
        <v>3.53629048966718E-2</v>
      </c>
      <c r="V5056" t="s">
        <v>26</v>
      </c>
      <c r="W5056">
        <v>0.62789189169099202</v>
      </c>
      <c r="X5056">
        <v>0</v>
      </c>
      <c r="Y5056" t="s">
        <v>26</v>
      </c>
    </row>
    <row r="5057" spans="1:25" x14ac:dyDescent="0.35">
      <c r="A5057" t="s">
        <v>25</v>
      </c>
      <c r="B5057" s="1">
        <v>40020</v>
      </c>
      <c r="C5057">
        <v>7.2</v>
      </c>
      <c r="D5057">
        <v>61</v>
      </c>
      <c r="E5057">
        <v>39</v>
      </c>
      <c r="F5057">
        <v>5.4</v>
      </c>
      <c r="G5057">
        <v>0</v>
      </c>
      <c r="H5057">
        <v>54.877927273765998</v>
      </c>
      <c r="I5057">
        <v>1.5830015753919</v>
      </c>
      <c r="J5057">
        <v>1.91</v>
      </c>
      <c r="K5057">
        <v>0.36172314648631299</v>
      </c>
      <c r="L5057">
        <v>1.26158255817056</v>
      </c>
      <c r="M5057">
        <v>9.9671595212691505E-2</v>
      </c>
      <c r="N5057">
        <v>4.5924062368342302E-4</v>
      </c>
      <c r="O5057" s="2">
        <v>7.2145185486827501E-6</v>
      </c>
      <c r="P5057" s="2">
        <v>9.2430025488115702E-9</v>
      </c>
      <c r="Q5057" t="s">
        <v>26</v>
      </c>
      <c r="R5057" t="s">
        <v>27</v>
      </c>
      <c r="S5057">
        <v>40</v>
      </c>
      <c r="T5057">
        <v>1.8313150770911999</v>
      </c>
      <c r="U5057">
        <v>3.2048013849096</v>
      </c>
      <c r="V5057" t="s">
        <v>26</v>
      </c>
      <c r="W5057">
        <v>32.944505279212699</v>
      </c>
      <c r="X5057">
        <v>0</v>
      </c>
      <c r="Y5057" t="s">
        <v>26</v>
      </c>
    </row>
    <row r="5058" spans="1:25" x14ac:dyDescent="0.35">
      <c r="A5058" t="s">
        <v>25</v>
      </c>
      <c r="B5058" s="1">
        <v>40021</v>
      </c>
      <c r="C5058">
        <v>7.2</v>
      </c>
      <c r="D5058">
        <v>67</v>
      </c>
      <c r="E5058">
        <v>121</v>
      </c>
      <c r="F5058">
        <v>3.9</v>
      </c>
      <c r="G5058">
        <v>0.2</v>
      </c>
      <c r="H5058">
        <v>65.754668177308403</v>
      </c>
      <c r="I5058">
        <v>1.9201998653918999</v>
      </c>
      <c r="J5058">
        <v>2.91</v>
      </c>
      <c r="K5058">
        <v>0.66059138941735596</v>
      </c>
      <c r="L5058">
        <v>1.6942598083801199</v>
      </c>
      <c r="M5058">
        <v>0.19546907278626099</v>
      </c>
      <c r="N5058">
        <v>1.5127844705799E-3</v>
      </c>
      <c r="O5058">
        <v>4.05758597722348E-4</v>
      </c>
      <c r="P5058" s="2">
        <v>1.07155365734382E-6</v>
      </c>
      <c r="Q5058" t="s">
        <v>26</v>
      </c>
      <c r="R5058" t="s">
        <v>27</v>
      </c>
      <c r="S5058">
        <v>40</v>
      </c>
      <c r="T5058">
        <v>5.05311711245926</v>
      </c>
      <c r="U5058">
        <v>8.8429549468037099</v>
      </c>
      <c r="V5058" t="s">
        <v>26</v>
      </c>
      <c r="W5058">
        <v>79.518113866874401</v>
      </c>
      <c r="X5058">
        <v>795.18113866874398</v>
      </c>
      <c r="Y5058" t="s">
        <v>29</v>
      </c>
    </row>
    <row r="5059" spans="1:25" x14ac:dyDescent="0.35">
      <c r="A5059" t="s">
        <v>25</v>
      </c>
      <c r="B5059" s="1">
        <v>40022</v>
      </c>
      <c r="C5059">
        <v>8.3000000000000007</v>
      </c>
      <c r="D5059">
        <v>58</v>
      </c>
      <c r="E5059">
        <v>297</v>
      </c>
      <c r="F5059">
        <v>11.4</v>
      </c>
      <c r="G5059">
        <v>0.2</v>
      </c>
      <c r="H5059">
        <v>75.909153153088596</v>
      </c>
      <c r="I5059">
        <v>2.4062381453919</v>
      </c>
      <c r="J5059">
        <v>4.1079999999999997</v>
      </c>
      <c r="K5059">
        <v>1.4344919026684699</v>
      </c>
      <c r="L5059">
        <v>2.2324649457164498</v>
      </c>
      <c r="M5059">
        <v>0.45886304426427599</v>
      </c>
      <c r="N5059">
        <v>6.8509052206447204E-3</v>
      </c>
      <c r="O5059">
        <v>1.8547045477203698E-2</v>
      </c>
      <c r="P5059" s="2">
        <v>9.6125568153146903E-5</v>
      </c>
      <c r="Q5059" t="s">
        <v>26</v>
      </c>
      <c r="R5059" t="s">
        <v>27</v>
      </c>
      <c r="S5059">
        <v>40</v>
      </c>
      <c r="T5059">
        <v>18.455350324967402</v>
      </c>
      <c r="U5059">
        <v>32.296863068693</v>
      </c>
      <c r="V5059" t="s">
        <v>28</v>
      </c>
      <c r="W5059">
        <v>240.35121003243901</v>
      </c>
      <c r="X5059">
        <v>2403.5121003243898</v>
      </c>
      <c r="Y5059" t="s">
        <v>31</v>
      </c>
    </row>
    <row r="5060" spans="1:25" x14ac:dyDescent="0.35">
      <c r="A5060" t="s">
        <v>25</v>
      </c>
      <c r="B5060" s="1">
        <v>40023</v>
      </c>
      <c r="C5060">
        <v>9.8000000000000007</v>
      </c>
      <c r="D5060">
        <v>84</v>
      </c>
      <c r="E5060">
        <v>68</v>
      </c>
      <c r="F5060">
        <v>13.9</v>
      </c>
      <c r="G5060">
        <v>0.2</v>
      </c>
      <c r="H5060">
        <v>77.272749970453205</v>
      </c>
      <c r="I5060">
        <v>2.6209419853918998</v>
      </c>
      <c r="J5060">
        <v>5.5759999999999996</v>
      </c>
      <c r="K5060">
        <v>1.7889857208520701</v>
      </c>
      <c r="L5060">
        <v>2.5466742612400499</v>
      </c>
      <c r="M5060">
        <v>0.59636596674809095</v>
      </c>
      <c r="N5060">
        <v>1.0894985355206801E-2</v>
      </c>
      <c r="O5060">
        <v>6.39317613633167E-2</v>
      </c>
      <c r="P5060">
        <v>4.5667022013654398E-4</v>
      </c>
      <c r="Q5060" t="s">
        <v>26</v>
      </c>
      <c r="R5060" t="s">
        <v>27</v>
      </c>
      <c r="S5060">
        <v>40</v>
      </c>
      <c r="T5060">
        <v>26.584599043099001</v>
      </c>
      <c r="U5060">
        <v>46.523048325423296</v>
      </c>
      <c r="V5060" t="s">
        <v>28</v>
      </c>
      <c r="W5060">
        <v>326.19169684969302</v>
      </c>
      <c r="X5060">
        <v>3261.9169684969302</v>
      </c>
      <c r="Y5060" t="s">
        <v>31</v>
      </c>
    </row>
    <row r="5061" spans="1:25" x14ac:dyDescent="0.35">
      <c r="A5061" t="s">
        <v>25</v>
      </c>
      <c r="B5061" s="1">
        <v>40024</v>
      </c>
      <c r="C5061">
        <v>14.3</v>
      </c>
      <c r="D5061">
        <v>51</v>
      </c>
      <c r="E5061">
        <v>70</v>
      </c>
      <c r="F5061">
        <v>6.6</v>
      </c>
      <c r="G5061">
        <v>2.4</v>
      </c>
      <c r="H5061">
        <v>69.297820349881704</v>
      </c>
      <c r="I5061">
        <v>2.2958456857978602</v>
      </c>
      <c r="J5061">
        <v>7.8540000000000001</v>
      </c>
      <c r="K5061">
        <v>0.85276579318662504</v>
      </c>
      <c r="L5061">
        <v>2.6529474401340001</v>
      </c>
      <c r="M5061">
        <v>0.28809718933163497</v>
      </c>
      <c r="N5061">
        <v>3.00575080296542E-3</v>
      </c>
      <c r="O5061">
        <v>9.21586575687189E-3</v>
      </c>
      <c r="P5061" s="2">
        <v>7.2712309841379202E-5</v>
      </c>
      <c r="Q5061" t="s">
        <v>26</v>
      </c>
      <c r="R5061" t="s">
        <v>27</v>
      </c>
      <c r="S5061">
        <v>40</v>
      </c>
      <c r="T5061">
        <v>7.7555400772083001</v>
      </c>
      <c r="U5061">
        <v>13.5721951351145</v>
      </c>
      <c r="V5061" t="s">
        <v>28</v>
      </c>
      <c r="W5061">
        <v>114.982242979999</v>
      </c>
      <c r="X5061">
        <v>1149.82242979999</v>
      </c>
      <c r="Y5061" t="s">
        <v>29</v>
      </c>
    </row>
    <row r="5062" spans="1:25" x14ac:dyDescent="0.35">
      <c r="A5062" t="s">
        <v>25</v>
      </c>
      <c r="B5062" s="1">
        <v>40025</v>
      </c>
      <c r="C5062">
        <v>14</v>
      </c>
      <c r="D5062">
        <v>50</v>
      </c>
      <c r="E5062">
        <v>335</v>
      </c>
      <c r="F5062">
        <v>14.2</v>
      </c>
      <c r="G5062">
        <v>0</v>
      </c>
      <c r="H5062">
        <v>80.961404405173994</v>
      </c>
      <c r="I5062">
        <v>3.2253261857978601</v>
      </c>
      <c r="J5062">
        <v>10.077999999999999</v>
      </c>
      <c r="K5062">
        <v>2.5789657809291202</v>
      </c>
      <c r="L5062">
        <v>3.58351491809817</v>
      </c>
      <c r="M5062">
        <v>0.96916659103482705</v>
      </c>
      <c r="N5062">
        <v>2.5733220041203399E-2</v>
      </c>
      <c r="O5062">
        <v>0.62054680943053697</v>
      </c>
      <c r="P5062">
        <v>1.0145584816843699E-2</v>
      </c>
      <c r="Q5062" t="s">
        <v>26</v>
      </c>
      <c r="R5062" t="s">
        <v>27</v>
      </c>
      <c r="S5062">
        <v>40</v>
      </c>
      <c r="T5062">
        <v>48.370345002042299</v>
      </c>
      <c r="U5062">
        <v>84.648103753574105</v>
      </c>
      <c r="V5062" t="s">
        <v>28</v>
      </c>
      <c r="W5062">
        <v>533.25569541600305</v>
      </c>
      <c r="X5062">
        <v>5332.5569541600298</v>
      </c>
      <c r="Y5062" t="s">
        <v>30</v>
      </c>
    </row>
    <row r="5063" spans="1:25" x14ac:dyDescent="0.35">
      <c r="A5063" t="s">
        <v>25</v>
      </c>
      <c r="B5063" s="1">
        <v>40026</v>
      </c>
      <c r="C5063">
        <v>13.5</v>
      </c>
      <c r="D5063">
        <v>59</v>
      </c>
      <c r="E5063">
        <v>302</v>
      </c>
      <c r="F5063">
        <v>26.4</v>
      </c>
      <c r="G5063">
        <v>0</v>
      </c>
      <c r="H5063">
        <v>83.736016358355201</v>
      </c>
      <c r="I5063">
        <v>4.0643000017978599</v>
      </c>
      <c r="J5063">
        <v>12.212</v>
      </c>
      <c r="K5063">
        <v>6.7133044119528202</v>
      </c>
      <c r="L5063">
        <v>4.4369361488403696</v>
      </c>
      <c r="M5063">
        <v>4.9291890333895996</v>
      </c>
      <c r="N5063">
        <v>0.45791143855265098</v>
      </c>
      <c r="O5063">
        <v>12.5076851974656</v>
      </c>
      <c r="P5063">
        <v>0.341963084616562</v>
      </c>
      <c r="Q5063" t="s">
        <v>26</v>
      </c>
      <c r="R5063" t="s">
        <v>27</v>
      </c>
      <c r="S5063">
        <v>40</v>
      </c>
      <c r="T5063">
        <v>218.244699996565</v>
      </c>
      <c r="U5063">
        <v>381.92822499398801</v>
      </c>
      <c r="V5063" t="s">
        <v>28</v>
      </c>
      <c r="W5063">
        <v>1682.2509395797299</v>
      </c>
      <c r="X5063">
        <v>16822.5093957973</v>
      </c>
      <c r="Y5063" t="s">
        <v>32</v>
      </c>
    </row>
    <row r="5064" spans="1:25" x14ac:dyDescent="0.35">
      <c r="A5064" t="s">
        <v>25</v>
      </c>
      <c r="B5064" s="1">
        <v>40027</v>
      </c>
      <c r="C5064">
        <v>11.5</v>
      </c>
      <c r="D5064">
        <v>54</v>
      </c>
      <c r="E5064">
        <v>34</v>
      </c>
      <c r="F5064">
        <v>11.7</v>
      </c>
      <c r="G5064">
        <v>0</v>
      </c>
      <c r="H5064">
        <v>84.741538515662299</v>
      </c>
      <c r="I5064">
        <v>4.8766441777978597</v>
      </c>
      <c r="J5064">
        <v>13.986000000000001</v>
      </c>
      <c r="K5064">
        <v>3.6638021600783</v>
      </c>
      <c r="L5064">
        <v>5.2109221821676899</v>
      </c>
      <c r="M5064">
        <v>2.65486643151075</v>
      </c>
      <c r="N5064">
        <v>0.153152623624698</v>
      </c>
      <c r="O5064">
        <v>4.1527710092667904</v>
      </c>
      <c r="P5064">
        <v>0.16679616840611</v>
      </c>
      <c r="Q5064" t="s">
        <v>26</v>
      </c>
      <c r="R5064" t="s">
        <v>27</v>
      </c>
      <c r="S5064">
        <v>40</v>
      </c>
      <c r="T5064">
        <v>85.122606541640707</v>
      </c>
      <c r="U5064">
        <v>148.96456144787101</v>
      </c>
      <c r="V5064" t="s">
        <v>28</v>
      </c>
      <c r="W5064">
        <v>835.92046552535101</v>
      </c>
      <c r="X5064">
        <v>8359.2046552535103</v>
      </c>
      <c r="Y5064" t="s">
        <v>30</v>
      </c>
    </row>
    <row r="5065" spans="1:25" x14ac:dyDescent="0.35">
      <c r="A5065" t="s">
        <v>25</v>
      </c>
      <c r="B5065" s="1">
        <v>40028</v>
      </c>
      <c r="C5065">
        <v>11.6</v>
      </c>
      <c r="D5065">
        <v>47</v>
      </c>
      <c r="E5065">
        <v>231</v>
      </c>
      <c r="F5065">
        <v>24.9</v>
      </c>
      <c r="G5065">
        <v>0.4</v>
      </c>
      <c r="H5065">
        <v>86.034871627738298</v>
      </c>
      <c r="I5065">
        <v>5.82003421379786</v>
      </c>
      <c r="J5065">
        <v>15.778</v>
      </c>
      <c r="K5065">
        <v>8.5252315220932999</v>
      </c>
      <c r="L5065">
        <v>6.0556740200998496</v>
      </c>
      <c r="M5065">
        <v>7.0787168390023396</v>
      </c>
      <c r="N5065">
        <v>0.86893729987383195</v>
      </c>
      <c r="O5065">
        <v>41.2585981059608</v>
      </c>
      <c r="P5065">
        <v>2.3686115978091</v>
      </c>
      <c r="Q5065" t="s">
        <v>26</v>
      </c>
      <c r="R5065" t="s">
        <v>27</v>
      </c>
      <c r="S5065">
        <v>40</v>
      </c>
      <c r="T5065">
        <v>311.15810431882898</v>
      </c>
      <c r="U5065">
        <v>544.52668255795095</v>
      </c>
      <c r="V5065" t="s">
        <v>29</v>
      </c>
      <c r="W5065">
        <v>2137.7129473117002</v>
      </c>
      <c r="X5065">
        <v>21377.129473116998</v>
      </c>
      <c r="Y5065" t="s">
        <v>32</v>
      </c>
    </row>
    <row r="5066" spans="1:25" x14ac:dyDescent="0.35">
      <c r="A5066" t="s">
        <v>25</v>
      </c>
      <c r="B5066" s="1">
        <v>40029</v>
      </c>
      <c r="C5066">
        <v>11.4</v>
      </c>
      <c r="D5066">
        <v>59</v>
      </c>
      <c r="E5066">
        <v>303</v>
      </c>
      <c r="F5066">
        <v>22.9</v>
      </c>
      <c r="G5066">
        <v>0</v>
      </c>
      <c r="H5066">
        <v>85.979589138864597</v>
      </c>
      <c r="I5066">
        <v>6.5383337137978597</v>
      </c>
      <c r="J5066">
        <v>17.533999999999999</v>
      </c>
      <c r="K5066">
        <v>7.6483117920815298</v>
      </c>
      <c r="L5066">
        <v>6.7676330630813597</v>
      </c>
      <c r="M5066">
        <v>6.7229782737889803</v>
      </c>
      <c r="N5066">
        <v>0.79314597892594196</v>
      </c>
      <c r="O5066">
        <v>39.726226079418097</v>
      </c>
      <c r="P5066">
        <v>2.9658908469765901</v>
      </c>
      <c r="Q5066" t="s">
        <v>26</v>
      </c>
      <c r="R5066" t="s">
        <v>27</v>
      </c>
      <c r="S5066">
        <v>40</v>
      </c>
      <c r="T5066">
        <v>265.23960758478898</v>
      </c>
      <c r="U5066">
        <v>464.16931327338102</v>
      </c>
      <c r="V5066" t="s">
        <v>28</v>
      </c>
      <c r="W5066">
        <v>1923.0620943449901</v>
      </c>
      <c r="X5066">
        <v>19230.6209434499</v>
      </c>
      <c r="Y5066" t="s">
        <v>32</v>
      </c>
    </row>
    <row r="5067" spans="1:25" x14ac:dyDescent="0.35">
      <c r="A5067" t="s">
        <v>25</v>
      </c>
      <c r="B5067" s="1">
        <v>40030</v>
      </c>
      <c r="C5067">
        <v>12.2</v>
      </c>
      <c r="D5067">
        <v>50</v>
      </c>
      <c r="E5067">
        <v>283</v>
      </c>
      <c r="F5067">
        <v>10.4</v>
      </c>
      <c r="G5067">
        <v>0</v>
      </c>
      <c r="H5067">
        <v>86.049405484077795</v>
      </c>
      <c r="I5067">
        <v>7.4703711137978601</v>
      </c>
      <c r="J5067">
        <v>19.434000000000001</v>
      </c>
      <c r="K5067">
        <v>4.1140908774870599</v>
      </c>
      <c r="L5067">
        <v>7.6189696840420096</v>
      </c>
      <c r="M5067">
        <v>3.80186017084349</v>
      </c>
      <c r="N5067">
        <v>0.28917588378748099</v>
      </c>
      <c r="O5067">
        <v>10.9902342494469</v>
      </c>
      <c r="P5067">
        <v>1.0839146270723401</v>
      </c>
      <c r="Q5067" t="s">
        <v>26</v>
      </c>
      <c r="R5067" t="s">
        <v>27</v>
      </c>
      <c r="S5067">
        <v>40</v>
      </c>
      <c r="T5067">
        <v>102.315205032181</v>
      </c>
      <c r="U5067">
        <v>179.051608806318</v>
      </c>
      <c r="V5067" t="s">
        <v>28</v>
      </c>
      <c r="W5067">
        <v>963.73839597261497</v>
      </c>
      <c r="X5067">
        <v>9637.3839597261394</v>
      </c>
      <c r="Y5067" t="s">
        <v>30</v>
      </c>
    </row>
    <row r="5068" spans="1:25" x14ac:dyDescent="0.35">
      <c r="A5068" t="s">
        <v>25</v>
      </c>
      <c r="B5068" s="1">
        <v>40031</v>
      </c>
      <c r="C5068">
        <v>10.3</v>
      </c>
      <c r="D5068">
        <v>77</v>
      </c>
      <c r="E5068">
        <v>103</v>
      </c>
      <c r="F5068">
        <v>5.5</v>
      </c>
      <c r="G5068">
        <v>0</v>
      </c>
      <c r="H5068">
        <v>83.672241017022003</v>
      </c>
      <c r="I5068">
        <v>7.8378601457978601</v>
      </c>
      <c r="J5068">
        <v>20.992000000000001</v>
      </c>
      <c r="K5068">
        <v>2.3222340691814201</v>
      </c>
      <c r="L5068">
        <v>8.1077082588969809</v>
      </c>
      <c r="M5068">
        <v>1.83512193333055</v>
      </c>
      <c r="N5068">
        <v>7.9662846945829993E-2</v>
      </c>
      <c r="O5068">
        <v>2.65229330275747</v>
      </c>
      <c r="P5068">
        <v>0.302502674723725</v>
      </c>
      <c r="Q5068" t="s">
        <v>26</v>
      </c>
      <c r="R5068" t="s">
        <v>27</v>
      </c>
      <c r="S5068">
        <v>40</v>
      </c>
      <c r="T5068">
        <v>40.778525214976902</v>
      </c>
      <c r="U5068">
        <v>71.362419126209602</v>
      </c>
      <c r="V5068" t="s">
        <v>28</v>
      </c>
      <c r="W5068">
        <v>464.13808647321099</v>
      </c>
      <c r="X5068">
        <v>4641.3808647321102</v>
      </c>
      <c r="Y5068" t="s">
        <v>30</v>
      </c>
    </row>
    <row r="5069" spans="1:25" x14ac:dyDescent="0.35">
      <c r="A5069" t="s">
        <v>25</v>
      </c>
      <c r="B5069" s="1">
        <v>40032</v>
      </c>
      <c r="C5069">
        <v>12.1</v>
      </c>
      <c r="D5069">
        <v>57</v>
      </c>
      <c r="E5069">
        <v>258</v>
      </c>
      <c r="F5069">
        <v>4.4000000000000004</v>
      </c>
      <c r="G5069">
        <v>0</v>
      </c>
      <c r="H5069">
        <v>84.3629876058761</v>
      </c>
      <c r="I5069">
        <v>8.6333856017978601</v>
      </c>
      <c r="J5069">
        <v>22.873999999999999</v>
      </c>
      <c r="K5069">
        <v>2.4090974530910501</v>
      </c>
      <c r="L5069">
        <v>8.88400032154596</v>
      </c>
      <c r="M5069">
        <v>2.1048513123620398</v>
      </c>
      <c r="N5069">
        <v>0.101547870816143</v>
      </c>
      <c r="O5069">
        <v>3.3060156272395398</v>
      </c>
      <c r="P5069">
        <v>0.46644118750059999</v>
      </c>
      <c r="Q5069" t="s">
        <v>26</v>
      </c>
      <c r="R5069" t="s">
        <v>27</v>
      </c>
      <c r="S5069">
        <v>40</v>
      </c>
      <c r="T5069">
        <v>43.2949201299433</v>
      </c>
      <c r="U5069">
        <v>75.766110227400702</v>
      </c>
      <c r="V5069" t="s">
        <v>28</v>
      </c>
      <c r="W5069">
        <v>487.36226501520298</v>
      </c>
      <c r="X5069">
        <v>4873.6226501520296</v>
      </c>
      <c r="Y5069" t="s">
        <v>30</v>
      </c>
    </row>
    <row r="5070" spans="1:25" x14ac:dyDescent="0.35">
      <c r="A5070" t="s">
        <v>25</v>
      </c>
      <c r="B5070" s="1">
        <v>40033</v>
      </c>
      <c r="C5070">
        <v>10.3</v>
      </c>
      <c r="D5070">
        <v>67</v>
      </c>
      <c r="E5070">
        <v>56</v>
      </c>
      <c r="F5070">
        <v>10.1</v>
      </c>
      <c r="G5070">
        <v>0</v>
      </c>
      <c r="H5070">
        <v>84.362986206075206</v>
      </c>
      <c r="I5070">
        <v>9.1606524737978603</v>
      </c>
      <c r="J5070">
        <v>24.431999999999999</v>
      </c>
      <c r="K5070">
        <v>3.2106550687815298</v>
      </c>
      <c r="L5070">
        <v>9.4568304032057906</v>
      </c>
      <c r="M5070">
        <v>3.2437602811562201</v>
      </c>
      <c r="N5070">
        <v>0.21833592204625199</v>
      </c>
      <c r="O5070">
        <v>7.69751847117029</v>
      </c>
      <c r="P5070">
        <v>1.2550204891507999</v>
      </c>
      <c r="Q5070" t="s">
        <v>26</v>
      </c>
      <c r="R5070" t="s">
        <v>27</v>
      </c>
      <c r="S5070">
        <v>40</v>
      </c>
      <c r="T5070">
        <v>68.9139448090408</v>
      </c>
      <c r="U5070">
        <v>120.599403415821</v>
      </c>
      <c r="V5070" t="s">
        <v>28</v>
      </c>
      <c r="W5070">
        <v>708.06555913921898</v>
      </c>
      <c r="X5070">
        <v>7080.6555913921902</v>
      </c>
      <c r="Y5070" t="s">
        <v>30</v>
      </c>
    </row>
    <row r="5071" spans="1:25" x14ac:dyDescent="0.35">
      <c r="A5071" t="s">
        <v>25</v>
      </c>
      <c r="B5071" s="1">
        <v>40034</v>
      </c>
      <c r="C5071">
        <v>10.5</v>
      </c>
      <c r="D5071">
        <v>61</v>
      </c>
      <c r="E5071">
        <v>95</v>
      </c>
      <c r="F5071">
        <v>4.0999999999999996</v>
      </c>
      <c r="G5071">
        <v>0.4</v>
      </c>
      <c r="H5071">
        <v>84.362984806274298</v>
      </c>
      <c r="I5071">
        <v>9.7947182177978593</v>
      </c>
      <c r="J5071">
        <v>26.026</v>
      </c>
      <c r="K5071">
        <v>2.3729521161107301</v>
      </c>
      <c r="L5071">
        <v>10.0931787119903</v>
      </c>
      <c r="M5071">
        <v>2.2792712996585802</v>
      </c>
      <c r="N5071">
        <v>0.11691436168165199</v>
      </c>
      <c r="O5071">
        <v>3.6878601382171801</v>
      </c>
      <c r="P5071">
        <v>0.69860647536445397</v>
      </c>
      <c r="Q5071" t="s">
        <v>26</v>
      </c>
      <c r="R5071" t="s">
        <v>27</v>
      </c>
      <c r="S5071">
        <v>40</v>
      </c>
      <c r="T5071">
        <v>42.241201977159399</v>
      </c>
      <c r="U5071">
        <v>73.922103460029007</v>
      </c>
      <c r="V5071" t="s">
        <v>28</v>
      </c>
      <c r="W5071">
        <v>477.67692883048397</v>
      </c>
      <c r="X5071">
        <v>4776.7692883048403</v>
      </c>
      <c r="Y5071" t="s">
        <v>30</v>
      </c>
    </row>
    <row r="5072" spans="1:25" x14ac:dyDescent="0.35">
      <c r="A5072" t="s">
        <v>25</v>
      </c>
      <c r="B5072" s="1">
        <v>40035</v>
      </c>
      <c r="C5072">
        <v>10.4</v>
      </c>
      <c r="D5072">
        <v>56</v>
      </c>
      <c r="E5072">
        <v>18</v>
      </c>
      <c r="F5072">
        <v>17.399999999999999</v>
      </c>
      <c r="G5072">
        <v>0</v>
      </c>
      <c r="H5072">
        <v>84.643323736185593</v>
      </c>
      <c r="I5072">
        <v>10.5039075777979</v>
      </c>
      <c r="J5072">
        <v>27.602</v>
      </c>
      <c r="K5072">
        <v>4.8178731414515203</v>
      </c>
      <c r="L5072">
        <v>10.7656641303836</v>
      </c>
      <c r="M5072">
        <v>5.4353752388430099</v>
      </c>
      <c r="N5072">
        <v>0.54440884799774503</v>
      </c>
      <c r="O5072">
        <v>25.011685999181399</v>
      </c>
      <c r="P5072">
        <v>5.4930897366236104</v>
      </c>
      <c r="Q5072" t="s">
        <v>26</v>
      </c>
      <c r="R5072" t="s">
        <v>27</v>
      </c>
      <c r="S5072">
        <v>40</v>
      </c>
      <c r="T5072">
        <v>131.12105508417</v>
      </c>
      <c r="U5072">
        <v>229.46184639729799</v>
      </c>
      <c r="V5072" t="s">
        <v>28</v>
      </c>
      <c r="W5072">
        <v>1163.07661141945</v>
      </c>
      <c r="X5072">
        <v>11630.766114194499</v>
      </c>
      <c r="Y5072" t="s">
        <v>32</v>
      </c>
    </row>
    <row r="5073" spans="1:25" x14ac:dyDescent="0.35">
      <c r="A5073" t="s">
        <v>25</v>
      </c>
      <c r="B5073" s="1">
        <v>40036</v>
      </c>
      <c r="C5073">
        <v>10.3</v>
      </c>
      <c r="D5073">
        <v>60</v>
      </c>
      <c r="E5073">
        <v>1</v>
      </c>
      <c r="F5073">
        <v>18.899999999999999</v>
      </c>
      <c r="G5073">
        <v>0.2</v>
      </c>
      <c r="H5073">
        <v>84.643322333657096</v>
      </c>
      <c r="I5073">
        <v>11.143018937797899</v>
      </c>
      <c r="J5073">
        <v>29.16</v>
      </c>
      <c r="K5073">
        <v>5.1961469654440204</v>
      </c>
      <c r="L5073">
        <v>11.3975590799438</v>
      </c>
      <c r="M5073">
        <v>6.0333508717212796</v>
      </c>
      <c r="N5073">
        <v>0.65487376923193996</v>
      </c>
      <c r="O5073">
        <v>31.854687632287099</v>
      </c>
      <c r="P5073">
        <v>7.9679820753845298</v>
      </c>
      <c r="Q5073" t="s">
        <v>26</v>
      </c>
      <c r="R5073" t="s">
        <v>27</v>
      </c>
      <c r="S5073">
        <v>40</v>
      </c>
      <c r="T5073">
        <v>147.479625402659</v>
      </c>
      <c r="U5073">
        <v>258.089344454654</v>
      </c>
      <c r="V5073" t="s">
        <v>28</v>
      </c>
      <c r="W5073">
        <v>1269.2587905415801</v>
      </c>
      <c r="X5073">
        <v>12692.587905415799</v>
      </c>
      <c r="Y5073" t="s">
        <v>32</v>
      </c>
    </row>
    <row r="5074" spans="1:25" x14ac:dyDescent="0.35">
      <c r="A5074" t="s">
        <v>25</v>
      </c>
      <c r="B5074" s="1">
        <v>40037</v>
      </c>
      <c r="C5074">
        <v>13.3</v>
      </c>
      <c r="D5074">
        <v>52</v>
      </c>
      <c r="E5074">
        <v>54</v>
      </c>
      <c r="F5074">
        <v>12.9</v>
      </c>
      <c r="G5074">
        <v>0</v>
      </c>
      <c r="H5074">
        <v>85.517910983231204</v>
      </c>
      <c r="I5074">
        <v>12.1117772097979</v>
      </c>
      <c r="J5074">
        <v>31.257999999999999</v>
      </c>
      <c r="K5074">
        <v>4.3320540324319703</v>
      </c>
      <c r="L5074">
        <v>12.304376438688401</v>
      </c>
      <c r="M5074">
        <v>5.2684063264915002</v>
      </c>
      <c r="N5074">
        <v>0.51515889007918403</v>
      </c>
      <c r="O5074">
        <v>21.863592107559501</v>
      </c>
      <c r="P5074">
        <v>6.5056194822014097</v>
      </c>
      <c r="Q5074" t="s">
        <v>26</v>
      </c>
      <c r="R5074" t="s">
        <v>27</v>
      </c>
      <c r="S5074">
        <v>40</v>
      </c>
      <c r="T5074">
        <v>110.99600816694</v>
      </c>
      <c r="U5074">
        <v>194.243014292146</v>
      </c>
      <c r="V5074" t="s">
        <v>28</v>
      </c>
      <c r="W5074">
        <v>1025.62320769608</v>
      </c>
      <c r="X5074">
        <v>10256.2320769608</v>
      </c>
      <c r="Y5074" t="s">
        <v>32</v>
      </c>
    </row>
    <row r="5075" spans="1:25" x14ac:dyDescent="0.35">
      <c r="A5075" t="s">
        <v>25</v>
      </c>
      <c r="B5075" s="1">
        <v>40038</v>
      </c>
      <c r="C5075">
        <v>14.4</v>
      </c>
      <c r="D5075">
        <v>52</v>
      </c>
      <c r="E5075">
        <v>195</v>
      </c>
      <c r="F5075">
        <v>9.6999999999999993</v>
      </c>
      <c r="G5075">
        <v>0</v>
      </c>
      <c r="H5075">
        <v>85.911008691325193</v>
      </c>
      <c r="I5075">
        <v>13.154537849797901</v>
      </c>
      <c r="J5075">
        <v>33.554000000000002</v>
      </c>
      <c r="K5075">
        <v>3.8950796000527501</v>
      </c>
      <c r="L5075">
        <v>13.286727078456201</v>
      </c>
      <c r="M5075">
        <v>4.9479207352092196</v>
      </c>
      <c r="N5075">
        <v>0.460995984694895</v>
      </c>
      <c r="O5075">
        <v>17.857922506277799</v>
      </c>
      <c r="P5075">
        <v>6.3167665917415103</v>
      </c>
      <c r="Q5075" t="s">
        <v>26</v>
      </c>
      <c r="R5075" t="s">
        <v>27</v>
      </c>
      <c r="S5075">
        <v>40</v>
      </c>
      <c r="T5075">
        <v>93.8244350407914</v>
      </c>
      <c r="U5075">
        <v>164.19276132138501</v>
      </c>
      <c r="V5075" t="s">
        <v>28</v>
      </c>
      <c r="W5075">
        <v>901.53303987288302</v>
      </c>
      <c r="X5075">
        <v>9015.3303987288291</v>
      </c>
      <c r="Y5075" t="s">
        <v>30</v>
      </c>
    </row>
    <row r="5076" spans="1:25" x14ac:dyDescent="0.35">
      <c r="A5076" t="s">
        <v>25</v>
      </c>
      <c r="B5076" s="1">
        <v>40039</v>
      </c>
      <c r="C5076">
        <v>12.2</v>
      </c>
      <c r="D5076">
        <v>72</v>
      </c>
      <c r="E5076">
        <v>68</v>
      </c>
      <c r="F5076">
        <v>11</v>
      </c>
      <c r="G5076">
        <v>0</v>
      </c>
      <c r="H5076">
        <v>84.386939126745105</v>
      </c>
      <c r="I5076">
        <v>13.6764787937979</v>
      </c>
      <c r="J5076">
        <v>35.454000000000001</v>
      </c>
      <c r="K5076">
        <v>3.3704992484246801</v>
      </c>
      <c r="L5076">
        <v>13.9244599814474</v>
      </c>
      <c r="M5076">
        <v>4.3783331446819602</v>
      </c>
      <c r="N5076">
        <v>0.37126626293683701</v>
      </c>
      <c r="O5076">
        <v>12.766841146218299</v>
      </c>
      <c r="P5076">
        <v>5.0152963877933203</v>
      </c>
      <c r="Q5076" t="s">
        <v>26</v>
      </c>
      <c r="R5076" t="s">
        <v>27</v>
      </c>
      <c r="S5076">
        <v>40</v>
      </c>
      <c r="T5076">
        <v>74.499354329987696</v>
      </c>
      <c r="U5076">
        <v>130.37387007747901</v>
      </c>
      <c r="V5076" t="s">
        <v>28</v>
      </c>
      <c r="W5076">
        <v>753.01375912133301</v>
      </c>
      <c r="X5076">
        <v>7530.1375912133299</v>
      </c>
      <c r="Y5076" t="s">
        <v>30</v>
      </c>
    </row>
    <row r="5077" spans="1:25" x14ac:dyDescent="0.35">
      <c r="A5077" t="s">
        <v>25</v>
      </c>
      <c r="B5077" s="1">
        <v>40040</v>
      </c>
      <c r="C5077">
        <v>12.8</v>
      </c>
      <c r="D5077">
        <v>87</v>
      </c>
      <c r="E5077">
        <v>257</v>
      </c>
      <c r="F5077">
        <v>3</v>
      </c>
      <c r="G5077">
        <v>0</v>
      </c>
      <c r="H5077">
        <v>81.445151695298804</v>
      </c>
      <c r="I5077">
        <v>13.929740685797899</v>
      </c>
      <c r="J5077">
        <v>37.462000000000003</v>
      </c>
      <c r="K5077">
        <v>1.5504943209336</v>
      </c>
      <c r="L5077">
        <v>14.438021374558399</v>
      </c>
      <c r="M5077">
        <v>1.56308488555661</v>
      </c>
      <c r="N5077">
        <v>5.9967789675867897E-2</v>
      </c>
      <c r="O5077">
        <v>1.5795372526912099</v>
      </c>
      <c r="P5077">
        <v>0.67262951165499196</v>
      </c>
      <c r="Q5077" t="s">
        <v>26</v>
      </c>
      <c r="R5077" t="s">
        <v>27</v>
      </c>
      <c r="S5077">
        <v>40</v>
      </c>
      <c r="T5077">
        <v>20.991771677930402</v>
      </c>
      <c r="U5077">
        <v>36.735600436378199</v>
      </c>
      <c r="V5077" t="s">
        <v>28</v>
      </c>
      <c r="W5077">
        <v>267.80577849075701</v>
      </c>
      <c r="X5077">
        <v>2678.0577849075698</v>
      </c>
      <c r="Y5077" t="s">
        <v>31</v>
      </c>
    </row>
    <row r="5078" spans="1:25" x14ac:dyDescent="0.35">
      <c r="A5078" t="s">
        <v>25</v>
      </c>
      <c r="B5078" s="1">
        <v>40041</v>
      </c>
      <c r="C5078">
        <v>10.4</v>
      </c>
      <c r="D5078">
        <v>94</v>
      </c>
      <c r="E5078">
        <v>225</v>
      </c>
      <c r="F5078">
        <v>11.8</v>
      </c>
      <c r="G5078">
        <v>0</v>
      </c>
      <c r="H5078">
        <v>77.946942423394503</v>
      </c>
      <c r="I5078">
        <v>14.026448325797899</v>
      </c>
      <c r="J5078">
        <v>39.037999999999997</v>
      </c>
      <c r="K5078">
        <v>1.6983018144525901</v>
      </c>
      <c r="L5078">
        <v>14.7782467081208</v>
      </c>
      <c r="M5078">
        <v>1.89607030666052</v>
      </c>
      <c r="N5078">
        <v>8.4405599252159999E-2</v>
      </c>
      <c r="O5078">
        <v>2.0766058015106101</v>
      </c>
      <c r="P5078">
        <v>0.93122550823120898</v>
      </c>
      <c r="Q5078" t="s">
        <v>26</v>
      </c>
      <c r="R5078" t="s">
        <v>27</v>
      </c>
      <c r="S5078">
        <v>40</v>
      </c>
      <c r="T5078">
        <v>24.3996421413792</v>
      </c>
      <c r="U5078">
        <v>42.699373747413603</v>
      </c>
      <c r="V5078" t="s">
        <v>28</v>
      </c>
      <c r="W5078">
        <v>303.70564906342599</v>
      </c>
      <c r="X5078">
        <v>3037.0564906342602</v>
      </c>
      <c r="Y5078" t="s">
        <v>31</v>
      </c>
    </row>
    <row r="5079" spans="1:25" x14ac:dyDescent="0.35">
      <c r="A5079" t="s">
        <v>25</v>
      </c>
      <c r="B5079" s="1">
        <v>40042</v>
      </c>
      <c r="C5079">
        <v>10.4</v>
      </c>
      <c r="D5079">
        <v>77</v>
      </c>
      <c r="E5079">
        <v>193</v>
      </c>
      <c r="F5079">
        <v>20.6</v>
      </c>
      <c r="G5079">
        <v>0</v>
      </c>
      <c r="H5079">
        <v>79.637876406726505</v>
      </c>
      <c r="I5079">
        <v>14.3971609457979</v>
      </c>
      <c r="J5079">
        <v>40.613999999999997</v>
      </c>
      <c r="K5079">
        <v>3.0912045529249901</v>
      </c>
      <c r="L5079">
        <v>15.2656295086966</v>
      </c>
      <c r="M5079">
        <v>4.23048091284309</v>
      </c>
      <c r="N5079">
        <v>0.349364476529615</v>
      </c>
      <c r="O5079">
        <v>10.911528119533999</v>
      </c>
      <c r="P5079">
        <v>5.2573761510366204</v>
      </c>
      <c r="Q5079" t="s">
        <v>26</v>
      </c>
      <c r="R5079" t="s">
        <v>27</v>
      </c>
      <c r="S5079">
        <v>40</v>
      </c>
      <c r="T5079">
        <v>64.838064337189707</v>
      </c>
      <c r="U5079">
        <v>113.46661259008199</v>
      </c>
      <c r="V5079" t="s">
        <v>28</v>
      </c>
      <c r="W5079">
        <v>674.62336200142397</v>
      </c>
      <c r="X5079">
        <v>6746.2336200142399</v>
      </c>
      <c r="Y5079" t="s">
        <v>30</v>
      </c>
    </row>
    <row r="5080" spans="1:25" x14ac:dyDescent="0.35">
      <c r="A5080" t="s">
        <v>25</v>
      </c>
      <c r="B5080" s="1">
        <v>40043</v>
      </c>
      <c r="C5080">
        <v>14.7</v>
      </c>
      <c r="D5080">
        <v>60</v>
      </c>
      <c r="E5080">
        <v>36</v>
      </c>
      <c r="F5080">
        <v>4.5</v>
      </c>
      <c r="G5080">
        <v>0</v>
      </c>
      <c r="H5080">
        <v>82.641702044913899</v>
      </c>
      <c r="I5080">
        <v>15.2829468657979</v>
      </c>
      <c r="J5080">
        <v>42.963999999999999</v>
      </c>
      <c r="K5080">
        <v>1.93365513137182</v>
      </c>
      <c r="L5080">
        <v>16.178525804832098</v>
      </c>
      <c r="M5080">
        <v>2.5049949927488302</v>
      </c>
      <c r="N5080">
        <v>0.13818377406656801</v>
      </c>
      <c r="O5080">
        <v>3.1831455235587498</v>
      </c>
      <c r="P5080">
        <v>1.74283665215012</v>
      </c>
      <c r="Q5080" t="s">
        <v>26</v>
      </c>
      <c r="R5080" t="s">
        <v>27</v>
      </c>
      <c r="S5080">
        <v>40</v>
      </c>
      <c r="T5080">
        <v>30.213002683918901</v>
      </c>
      <c r="U5080">
        <v>52.872754696858102</v>
      </c>
      <c r="V5080" t="s">
        <v>28</v>
      </c>
      <c r="W5080">
        <v>362.714596590116</v>
      </c>
      <c r="X5080">
        <v>3627.1459659011598</v>
      </c>
      <c r="Y5080" t="s">
        <v>31</v>
      </c>
    </row>
    <row r="5081" spans="1:25" x14ac:dyDescent="0.35">
      <c r="A5081" t="s">
        <v>25</v>
      </c>
      <c r="B5081" s="1">
        <v>40044</v>
      </c>
      <c r="C5081">
        <v>6.6</v>
      </c>
      <c r="D5081">
        <v>95</v>
      </c>
      <c r="E5081">
        <v>218</v>
      </c>
      <c r="F5081">
        <v>10.6</v>
      </c>
      <c r="G5081">
        <v>0</v>
      </c>
      <c r="H5081">
        <v>77.834230425835599</v>
      </c>
      <c r="I5081">
        <v>15.3369069257979</v>
      </c>
      <c r="J5081">
        <v>43.856000000000002</v>
      </c>
      <c r="K5081">
        <v>1.5838217074636101</v>
      </c>
      <c r="L5081">
        <v>16.365682930136</v>
      </c>
      <c r="M5081">
        <v>1.8689517990431199</v>
      </c>
      <c r="N5081">
        <v>8.2280617559000194E-2</v>
      </c>
      <c r="O5081">
        <v>1.8368246361559499</v>
      </c>
      <c r="P5081">
        <v>1.0313707768962901</v>
      </c>
      <c r="Q5081" t="s">
        <v>26</v>
      </c>
      <c r="R5081" t="s">
        <v>27</v>
      </c>
      <c r="S5081">
        <v>40</v>
      </c>
      <c r="T5081">
        <v>21.743218024031599</v>
      </c>
      <c r="U5081">
        <v>38.050631542055299</v>
      </c>
      <c r="V5081" t="s">
        <v>28</v>
      </c>
      <c r="W5081">
        <v>275.81438304936597</v>
      </c>
      <c r="X5081">
        <v>2758.1438304936601</v>
      </c>
      <c r="Y5081" t="s">
        <v>31</v>
      </c>
    </row>
    <row r="5082" spans="1:25" x14ac:dyDescent="0.35">
      <c r="A5082" t="s">
        <v>25</v>
      </c>
      <c r="B5082" s="1">
        <v>40045</v>
      </c>
      <c r="C5082">
        <v>8.5</v>
      </c>
      <c r="D5082">
        <v>87</v>
      </c>
      <c r="E5082">
        <v>140</v>
      </c>
      <c r="F5082">
        <v>4.4000000000000004</v>
      </c>
      <c r="G5082">
        <v>0</v>
      </c>
      <c r="H5082">
        <v>77.842199609867706</v>
      </c>
      <c r="I5082">
        <v>15.511821613797901</v>
      </c>
      <c r="J5082">
        <v>45.09</v>
      </c>
      <c r="K5082">
        <v>1.15960262564529</v>
      </c>
      <c r="L5082">
        <v>16.678949700352</v>
      </c>
      <c r="M5082">
        <v>0.93924388417911497</v>
      </c>
      <c r="N5082">
        <v>2.4343702352573399E-2</v>
      </c>
      <c r="O5082">
        <v>0.76761139214115004</v>
      </c>
      <c r="P5082">
        <v>0.44926194575152001</v>
      </c>
      <c r="Q5082" t="s">
        <v>26</v>
      </c>
      <c r="R5082" t="s">
        <v>27</v>
      </c>
      <c r="S5082">
        <v>40</v>
      </c>
      <c r="T5082">
        <v>12.9594304323626</v>
      </c>
      <c r="U5082">
        <v>22.679003256634498</v>
      </c>
      <c r="V5082" t="s">
        <v>28</v>
      </c>
      <c r="W5082">
        <v>178.24738277889</v>
      </c>
      <c r="X5082">
        <v>1782.4738277889001</v>
      </c>
      <c r="Y5082" t="s">
        <v>29</v>
      </c>
    </row>
    <row r="5083" spans="1:25" x14ac:dyDescent="0.35">
      <c r="A5083" t="s">
        <v>25</v>
      </c>
      <c r="B5083" s="1">
        <v>40046</v>
      </c>
      <c r="C5083">
        <v>8.9</v>
      </c>
      <c r="D5083">
        <v>84</v>
      </c>
      <c r="E5083">
        <v>85</v>
      </c>
      <c r="F5083">
        <v>5.2</v>
      </c>
      <c r="G5083">
        <v>0</v>
      </c>
      <c r="H5083">
        <v>78.209365729439199</v>
      </c>
      <c r="I5083">
        <v>15.736071213797899</v>
      </c>
      <c r="J5083">
        <v>46.396000000000001</v>
      </c>
      <c r="K5083">
        <v>1.24515949745468</v>
      </c>
      <c r="L5083">
        <v>17.031101147093899</v>
      </c>
      <c r="M5083">
        <v>1.1402129158697001</v>
      </c>
      <c r="N5083">
        <v>3.4311052987546803E-2</v>
      </c>
      <c r="O5083">
        <v>0.95391226222762004</v>
      </c>
      <c r="P5083">
        <v>0.58433610767353705</v>
      </c>
      <c r="Q5083" t="s">
        <v>26</v>
      </c>
      <c r="R5083" t="s">
        <v>27</v>
      </c>
      <c r="S5083">
        <v>40</v>
      </c>
      <c r="T5083">
        <v>14.5896577087121</v>
      </c>
      <c r="U5083">
        <v>25.5319009902461</v>
      </c>
      <c r="V5083" t="s">
        <v>28</v>
      </c>
      <c r="W5083">
        <v>197.09060454452799</v>
      </c>
      <c r="X5083">
        <v>1970.9060454452799</v>
      </c>
      <c r="Y5083" t="s">
        <v>29</v>
      </c>
    </row>
    <row r="5084" spans="1:25" x14ac:dyDescent="0.35">
      <c r="A5084" t="s">
        <v>25</v>
      </c>
      <c r="B5084" s="1">
        <v>40047</v>
      </c>
      <c r="C5084">
        <v>8.9</v>
      </c>
      <c r="D5084">
        <v>78</v>
      </c>
      <c r="E5084">
        <v>44</v>
      </c>
      <c r="F5084">
        <v>9.3000000000000007</v>
      </c>
      <c r="G5084">
        <v>0</v>
      </c>
      <c r="H5084">
        <v>79.246047620122397</v>
      </c>
      <c r="I5084">
        <v>16.044414413797899</v>
      </c>
      <c r="J5084">
        <v>47.701999999999998</v>
      </c>
      <c r="K5084">
        <v>1.68292662922141</v>
      </c>
      <c r="L5084">
        <v>17.431367617590201</v>
      </c>
      <c r="M5084">
        <v>2.1898160614455202</v>
      </c>
      <c r="N5084">
        <v>0.108915683494649</v>
      </c>
      <c r="O5084">
        <v>2.2708732856331899</v>
      </c>
      <c r="P5084">
        <v>1.4631632606259599</v>
      </c>
      <c r="Q5084" t="s">
        <v>26</v>
      </c>
      <c r="R5084" t="s">
        <v>27</v>
      </c>
      <c r="S5084">
        <v>40</v>
      </c>
      <c r="T5084">
        <v>24.0361925359942</v>
      </c>
      <c r="U5084">
        <v>42.063336937989902</v>
      </c>
      <c r="V5084" t="s">
        <v>28</v>
      </c>
      <c r="W5084">
        <v>299.92663207942599</v>
      </c>
      <c r="X5084">
        <v>2999.2663207942601</v>
      </c>
      <c r="Y5084" t="s">
        <v>31</v>
      </c>
    </row>
    <row r="5085" spans="1:25" x14ac:dyDescent="0.35">
      <c r="A5085" t="s">
        <v>25</v>
      </c>
      <c r="B5085" s="1">
        <v>40048</v>
      </c>
      <c r="C5085">
        <v>11.9</v>
      </c>
      <c r="D5085">
        <v>75</v>
      </c>
      <c r="E5085">
        <v>53</v>
      </c>
      <c r="F5085">
        <v>8.8000000000000007</v>
      </c>
      <c r="G5085">
        <v>0</v>
      </c>
      <c r="H5085">
        <v>80.455062726737296</v>
      </c>
      <c r="I5085">
        <v>16.4999214137979</v>
      </c>
      <c r="J5085">
        <v>49.548000000000002</v>
      </c>
      <c r="K5085">
        <v>1.8576326568717301</v>
      </c>
      <c r="L5085">
        <v>18.0078828867324</v>
      </c>
      <c r="M5085">
        <v>2.5936979153315298</v>
      </c>
      <c r="N5085">
        <v>0.14696239793691601</v>
      </c>
      <c r="O5085">
        <v>3.05412022456236</v>
      </c>
      <c r="P5085">
        <v>2.1115857931801001</v>
      </c>
      <c r="Q5085" t="s">
        <v>26</v>
      </c>
      <c r="R5085" t="s">
        <v>27</v>
      </c>
      <c r="S5085">
        <v>40</v>
      </c>
      <c r="T5085">
        <v>28.2847697859101</v>
      </c>
      <c r="U5085">
        <v>49.498347125342697</v>
      </c>
      <c r="V5085" t="s">
        <v>28</v>
      </c>
      <c r="W5085">
        <v>343.42687888413298</v>
      </c>
      <c r="X5085">
        <v>3434.2687888413302</v>
      </c>
      <c r="Y5085" t="s">
        <v>31</v>
      </c>
    </row>
    <row r="5086" spans="1:25" x14ac:dyDescent="0.35">
      <c r="A5086" t="s">
        <v>25</v>
      </c>
      <c r="B5086" s="1">
        <v>40049</v>
      </c>
      <c r="C5086">
        <v>12.7</v>
      </c>
      <c r="D5086">
        <v>67</v>
      </c>
      <c r="E5086">
        <v>66</v>
      </c>
      <c r="F5086">
        <v>7.1</v>
      </c>
      <c r="G5086">
        <v>0</v>
      </c>
      <c r="H5086">
        <v>82.022522216454007</v>
      </c>
      <c r="I5086">
        <v>17.138191837797901</v>
      </c>
      <c r="J5086">
        <v>51.537999999999997</v>
      </c>
      <c r="K5086">
        <v>2.04203224769901</v>
      </c>
      <c r="L5086">
        <v>18.7165833413064</v>
      </c>
      <c r="M5086">
        <v>3.02522299238675</v>
      </c>
      <c r="N5086">
        <v>0.19297874988255201</v>
      </c>
      <c r="O5086">
        <v>4.06464518909016</v>
      </c>
      <c r="P5086">
        <v>3.0541622650851301</v>
      </c>
      <c r="Q5086" t="s">
        <v>26</v>
      </c>
      <c r="R5086" t="s">
        <v>27</v>
      </c>
      <c r="S5086">
        <v>40</v>
      </c>
      <c r="T5086">
        <v>33.042427364585997</v>
      </c>
      <c r="U5086">
        <v>57.824247888025504</v>
      </c>
      <c r="V5086" t="s">
        <v>28</v>
      </c>
      <c r="W5086">
        <v>390.55050650190998</v>
      </c>
      <c r="X5086">
        <v>3905.5050650191001</v>
      </c>
      <c r="Y5086" t="s">
        <v>31</v>
      </c>
    </row>
    <row r="5087" spans="1:25" x14ac:dyDescent="0.35">
      <c r="A5087" t="s">
        <v>25</v>
      </c>
      <c r="B5087" s="1">
        <v>40050</v>
      </c>
      <c r="C5087">
        <v>12.6</v>
      </c>
      <c r="D5087">
        <v>61</v>
      </c>
      <c r="E5087">
        <v>325</v>
      </c>
      <c r="F5087">
        <v>17</v>
      </c>
      <c r="G5087">
        <v>0</v>
      </c>
      <c r="H5087">
        <v>83.535652655516003</v>
      </c>
      <c r="I5087">
        <v>17.887045345797901</v>
      </c>
      <c r="J5087">
        <v>53.51</v>
      </c>
      <c r="K5087">
        <v>4.0717517511591099</v>
      </c>
      <c r="L5087">
        <v>19.4881207772398</v>
      </c>
      <c r="M5087">
        <v>6.4784097281142801</v>
      </c>
      <c r="N5087">
        <v>0.74279332525709396</v>
      </c>
      <c r="O5087">
        <v>26.118924184745399</v>
      </c>
      <c r="P5087">
        <v>21.401036334313002</v>
      </c>
      <c r="Q5087" t="s">
        <v>28</v>
      </c>
      <c r="R5087" t="s">
        <v>27</v>
      </c>
      <c r="S5087">
        <v>40</v>
      </c>
      <c r="T5087">
        <v>100.655324698876</v>
      </c>
      <c r="U5087">
        <v>176.14681822303299</v>
      </c>
      <c r="V5087" t="s">
        <v>28</v>
      </c>
      <c r="W5087">
        <v>951.71198800808895</v>
      </c>
      <c r="X5087">
        <v>9517.1198800808907</v>
      </c>
      <c r="Y5087" t="s">
        <v>30</v>
      </c>
    </row>
    <row r="5088" spans="1:25" x14ac:dyDescent="0.35">
      <c r="A5088" t="s">
        <v>25</v>
      </c>
      <c r="B5088" s="1">
        <v>40051</v>
      </c>
      <c r="C5088">
        <v>16.7</v>
      </c>
      <c r="D5088">
        <v>46</v>
      </c>
      <c r="E5088">
        <v>268</v>
      </c>
      <c r="F5088">
        <v>18</v>
      </c>
      <c r="G5088">
        <v>0</v>
      </c>
      <c r="H5088">
        <v>86.592164351919905</v>
      </c>
      <c r="I5088">
        <v>19.234224817797902</v>
      </c>
      <c r="J5088">
        <v>56.22</v>
      </c>
      <c r="K5088">
        <v>6.5142573256329301</v>
      </c>
      <c r="L5088">
        <v>20.734236948846799</v>
      </c>
      <c r="M5088">
        <v>10.1476537234213</v>
      </c>
      <c r="N5088">
        <v>1.6437512083905399</v>
      </c>
      <c r="O5088">
        <v>84.297068464671696</v>
      </c>
      <c r="P5088">
        <v>78.804065609172596</v>
      </c>
      <c r="Q5088" t="s">
        <v>28</v>
      </c>
      <c r="R5088" t="s">
        <v>27</v>
      </c>
      <c r="S5088">
        <v>40</v>
      </c>
      <c r="T5088">
        <v>208.542648118503</v>
      </c>
      <c r="U5088">
        <v>364.94963420737997</v>
      </c>
      <c r="V5088" t="s">
        <v>28</v>
      </c>
      <c r="W5088">
        <v>1629.5117989223399</v>
      </c>
      <c r="X5088">
        <v>16295.117989223399</v>
      </c>
      <c r="Y5088" t="s">
        <v>32</v>
      </c>
    </row>
    <row r="5089" spans="1:25" x14ac:dyDescent="0.35">
      <c r="A5089" t="s">
        <v>25</v>
      </c>
      <c r="B5089" s="1">
        <v>40052</v>
      </c>
      <c r="C5089">
        <v>14.3</v>
      </c>
      <c r="D5089">
        <v>49</v>
      </c>
      <c r="E5089">
        <v>284</v>
      </c>
      <c r="F5089">
        <v>33.5</v>
      </c>
      <c r="G5089">
        <v>0</v>
      </c>
      <c r="H5089">
        <v>86.594973653956004</v>
      </c>
      <c r="I5089">
        <v>20.335010041797901</v>
      </c>
      <c r="J5089">
        <v>58.497999999999998</v>
      </c>
      <c r="K5089">
        <v>14.231193273355601</v>
      </c>
      <c r="L5089">
        <v>21.759760449098401</v>
      </c>
      <c r="M5089">
        <v>19.0875992707374</v>
      </c>
      <c r="N5089">
        <v>5.0291978418829499</v>
      </c>
      <c r="O5089">
        <v>405.22362845517398</v>
      </c>
      <c r="P5089">
        <v>419.402827854191</v>
      </c>
      <c r="Q5089" t="s">
        <v>28</v>
      </c>
      <c r="R5089" t="s">
        <v>27</v>
      </c>
      <c r="S5089">
        <v>40</v>
      </c>
      <c r="T5089">
        <v>634.52366120809904</v>
      </c>
      <c r="U5089">
        <v>1110.4164071141699</v>
      </c>
      <c r="V5089" t="s">
        <v>29</v>
      </c>
      <c r="W5089">
        <v>3253.5767939564598</v>
      </c>
      <c r="X5089">
        <v>32535.767939564601</v>
      </c>
      <c r="Y5089" t="s">
        <v>32</v>
      </c>
    </row>
    <row r="5090" spans="1:25" x14ac:dyDescent="0.35">
      <c r="A5090" t="s">
        <v>25</v>
      </c>
      <c r="B5090" s="1">
        <v>40053</v>
      </c>
      <c r="C5090">
        <v>15.9</v>
      </c>
      <c r="D5090">
        <v>53</v>
      </c>
      <c r="E5090">
        <v>314</v>
      </c>
      <c r="F5090">
        <v>13.1</v>
      </c>
      <c r="G5090">
        <v>0</v>
      </c>
      <c r="H5090">
        <v>86.594972232437698</v>
      </c>
      <c r="I5090">
        <v>21.454856481797901</v>
      </c>
      <c r="J5090">
        <v>61.064</v>
      </c>
      <c r="K5090">
        <v>5.0910294689245701</v>
      </c>
      <c r="L5090">
        <v>22.844050938756801</v>
      </c>
      <c r="M5090">
        <v>8.6756436304437692</v>
      </c>
      <c r="N5090">
        <v>1.2455550315422901</v>
      </c>
      <c r="O5090">
        <v>49.507647653245101</v>
      </c>
      <c r="P5090">
        <v>56.723709481471303</v>
      </c>
      <c r="Q5090" t="s">
        <v>28</v>
      </c>
      <c r="R5090" t="s">
        <v>27</v>
      </c>
      <c r="S5090">
        <v>40</v>
      </c>
      <c r="T5090">
        <v>142.87641928848399</v>
      </c>
      <c r="U5090">
        <v>250.03373375484799</v>
      </c>
      <c r="V5090" t="s">
        <v>28</v>
      </c>
      <c r="W5090">
        <v>1239.8470733762899</v>
      </c>
      <c r="X5090">
        <v>12398.470733762901</v>
      </c>
      <c r="Y5090" t="s">
        <v>32</v>
      </c>
    </row>
    <row r="5091" spans="1:25" x14ac:dyDescent="0.35">
      <c r="A5091" t="s">
        <v>25</v>
      </c>
      <c r="B5091" s="1">
        <v>40054</v>
      </c>
      <c r="C5091">
        <v>18.3</v>
      </c>
      <c r="D5091">
        <v>46</v>
      </c>
      <c r="E5091">
        <v>335</v>
      </c>
      <c r="F5091">
        <v>16.7</v>
      </c>
      <c r="G5091">
        <v>0</v>
      </c>
      <c r="H5091">
        <v>87.519642338924996</v>
      </c>
      <c r="I5091">
        <v>22.923130737797901</v>
      </c>
      <c r="J5091">
        <v>64.061999999999998</v>
      </c>
      <c r="K5091">
        <v>6.9626008010653599</v>
      </c>
      <c r="L5091">
        <v>24.198792063967101</v>
      </c>
      <c r="M5091">
        <v>11.627394481917699</v>
      </c>
      <c r="N5091">
        <v>2.0915717358478698</v>
      </c>
      <c r="O5091">
        <v>105.85568446764</v>
      </c>
      <c r="P5091">
        <v>136.65348544741801</v>
      </c>
      <c r="Q5091" t="s">
        <v>28</v>
      </c>
      <c r="R5091" t="s">
        <v>27</v>
      </c>
      <c r="S5091">
        <v>40</v>
      </c>
      <c r="T5091">
        <v>230.553038981898</v>
      </c>
      <c r="U5091">
        <v>403.46781821832201</v>
      </c>
      <c r="V5091" t="s">
        <v>28</v>
      </c>
      <c r="W5091">
        <v>1747.59860326321</v>
      </c>
      <c r="X5091">
        <v>17475.9860326321</v>
      </c>
      <c r="Y5091" t="s">
        <v>32</v>
      </c>
    </row>
    <row r="5092" spans="1:25" x14ac:dyDescent="0.35">
      <c r="A5092" t="s">
        <v>25</v>
      </c>
      <c r="B5092" s="1">
        <v>40055</v>
      </c>
      <c r="C5092">
        <v>14.2</v>
      </c>
      <c r="D5092">
        <v>77</v>
      </c>
      <c r="E5092">
        <v>346</v>
      </c>
      <c r="F5092">
        <v>20.9</v>
      </c>
      <c r="G5092">
        <v>0</v>
      </c>
      <c r="H5092">
        <v>83.960096939108197</v>
      </c>
      <c r="I5092">
        <v>23.416339701797899</v>
      </c>
      <c r="J5092">
        <v>66.322000000000003</v>
      </c>
      <c r="K5092">
        <v>5.2417781235277099</v>
      </c>
      <c r="L5092">
        <v>24.875589352238599</v>
      </c>
      <c r="M5092">
        <v>9.3282602199824893</v>
      </c>
      <c r="N5092">
        <v>1.4161721816844099</v>
      </c>
      <c r="O5092">
        <v>55.296476430538704</v>
      </c>
      <c r="P5092">
        <v>75.546292898794704</v>
      </c>
      <c r="Q5092" t="s">
        <v>28</v>
      </c>
      <c r="R5092" t="s">
        <v>27</v>
      </c>
      <c r="S5092">
        <v>40</v>
      </c>
      <c r="T5092">
        <v>149.49120814533899</v>
      </c>
      <c r="U5092">
        <v>261.609614254343</v>
      </c>
      <c r="V5092" t="s">
        <v>28</v>
      </c>
      <c r="W5092">
        <v>1282.0010750153101</v>
      </c>
      <c r="X5092">
        <v>12820.0107501531</v>
      </c>
      <c r="Y5092" t="s">
        <v>32</v>
      </c>
    </row>
    <row r="5093" spans="1:25" x14ac:dyDescent="0.35">
      <c r="A5093" t="s">
        <v>25</v>
      </c>
      <c r="B5093" s="1">
        <v>40056</v>
      </c>
      <c r="C5093">
        <v>12.5</v>
      </c>
      <c r="D5093">
        <v>61</v>
      </c>
      <c r="E5093">
        <v>312</v>
      </c>
      <c r="F5093">
        <v>23.9</v>
      </c>
      <c r="G5093">
        <v>0</v>
      </c>
      <c r="H5093">
        <v>84.185203891116799</v>
      </c>
      <c r="I5093">
        <v>24.1597271257979</v>
      </c>
      <c r="J5093">
        <v>68.275999999999996</v>
      </c>
      <c r="K5093">
        <v>6.28349059270277</v>
      </c>
      <c r="L5093">
        <v>25.638631514693898</v>
      </c>
      <c r="M5093">
        <v>11.030590862024001</v>
      </c>
      <c r="N5093">
        <v>1.90532356231615</v>
      </c>
      <c r="O5093">
        <v>86.006044272035794</v>
      </c>
      <c r="P5093">
        <v>124.98167777249699</v>
      </c>
      <c r="Q5093" t="s">
        <v>28</v>
      </c>
      <c r="R5093" t="s">
        <v>27</v>
      </c>
      <c r="S5093">
        <v>40</v>
      </c>
      <c r="T5093">
        <v>197.44064073432401</v>
      </c>
      <c r="U5093">
        <v>345.52112128506701</v>
      </c>
      <c r="V5093" t="s">
        <v>28</v>
      </c>
      <c r="W5093">
        <v>1567.7685455635001</v>
      </c>
      <c r="X5093">
        <v>15677.685455635001</v>
      </c>
      <c r="Y5093" t="s">
        <v>32</v>
      </c>
    </row>
    <row r="5094" spans="1:25" x14ac:dyDescent="0.35">
      <c r="A5094" t="s">
        <v>25</v>
      </c>
      <c r="B5094" s="1">
        <v>40057</v>
      </c>
      <c r="C5094">
        <v>14.1</v>
      </c>
      <c r="D5094">
        <v>59</v>
      </c>
      <c r="E5094">
        <v>307</v>
      </c>
      <c r="F5094">
        <v>26.8</v>
      </c>
      <c r="G5094">
        <v>0</v>
      </c>
      <c r="H5094">
        <v>84.693409569921599</v>
      </c>
      <c r="I5094">
        <v>25.186623621797899</v>
      </c>
      <c r="J5094">
        <v>70.518000000000001</v>
      </c>
      <c r="K5094">
        <v>7.7898626129068198</v>
      </c>
      <c r="L5094">
        <v>26.611472325227499</v>
      </c>
      <c r="M5094">
        <v>13.360630283497599</v>
      </c>
      <c r="N5094">
        <v>2.6747463222043799</v>
      </c>
      <c r="O5094">
        <v>141.33375077180301</v>
      </c>
      <c r="P5094">
        <v>221.50013814126001</v>
      </c>
      <c r="Q5094" t="s">
        <v>28</v>
      </c>
      <c r="R5094" t="s">
        <v>27</v>
      </c>
      <c r="S5094">
        <v>40</v>
      </c>
      <c r="T5094">
        <v>272.54041800875098</v>
      </c>
      <c r="U5094">
        <v>476.94573151531398</v>
      </c>
      <c r="V5094" t="s">
        <v>28</v>
      </c>
      <c r="W5094">
        <v>1958.4675298493901</v>
      </c>
      <c r="X5094">
        <v>19584.675298493901</v>
      </c>
      <c r="Y5094" t="s">
        <v>32</v>
      </c>
    </row>
    <row r="5095" spans="1:25" x14ac:dyDescent="0.35">
      <c r="A5095" t="s">
        <v>25</v>
      </c>
      <c r="B5095" s="1">
        <v>40058</v>
      </c>
      <c r="C5095">
        <v>14.7</v>
      </c>
      <c r="D5095">
        <v>35</v>
      </c>
      <c r="E5095">
        <v>232</v>
      </c>
      <c r="F5095">
        <v>12.1</v>
      </c>
      <c r="G5095">
        <v>0.6</v>
      </c>
      <c r="H5095">
        <v>87.368493374457799</v>
      </c>
      <c r="I5095">
        <v>26.878893681797901</v>
      </c>
      <c r="J5095">
        <v>72.867999999999995</v>
      </c>
      <c r="K5095">
        <v>5.4041158966909499</v>
      </c>
      <c r="L5095">
        <v>27.967128830066201</v>
      </c>
      <c r="M5095">
        <v>10.2136031682785</v>
      </c>
      <c r="N5095">
        <v>1.66270689903953</v>
      </c>
      <c r="O5095">
        <v>62.532567522793997</v>
      </c>
      <c r="P5095">
        <v>108.294792623883</v>
      </c>
      <c r="Q5095" t="s">
        <v>28</v>
      </c>
      <c r="R5095" t="s">
        <v>27</v>
      </c>
      <c r="S5095">
        <v>40</v>
      </c>
      <c r="T5095">
        <v>156.711738716724</v>
      </c>
      <c r="U5095">
        <v>274.24554275426698</v>
      </c>
      <c r="V5095" t="s">
        <v>28</v>
      </c>
      <c r="W5095">
        <v>1327.20081507595</v>
      </c>
      <c r="X5095">
        <v>13272.0081507595</v>
      </c>
      <c r="Y5095" t="s">
        <v>32</v>
      </c>
    </row>
    <row r="5096" spans="1:25" x14ac:dyDescent="0.35">
      <c r="A5096" t="s">
        <v>25</v>
      </c>
      <c r="B5096" s="1">
        <v>40059</v>
      </c>
      <c r="C5096">
        <v>11.3</v>
      </c>
      <c r="D5096">
        <v>41</v>
      </c>
      <c r="E5096">
        <v>150</v>
      </c>
      <c r="F5096">
        <v>14.1</v>
      </c>
      <c r="G5096">
        <v>0</v>
      </c>
      <c r="H5096">
        <v>87.473943097061095</v>
      </c>
      <c r="I5096">
        <v>28.084409529797899</v>
      </c>
      <c r="J5096">
        <v>74.605999999999995</v>
      </c>
      <c r="K5096">
        <v>6.0678628291938104</v>
      </c>
      <c r="L5096">
        <v>28.936728597866701</v>
      </c>
      <c r="M5096">
        <v>11.4449384073777</v>
      </c>
      <c r="N5096">
        <v>2.0338303688892498</v>
      </c>
      <c r="O5096">
        <v>83.346979303475393</v>
      </c>
      <c r="P5096">
        <v>154.47812572412801</v>
      </c>
      <c r="Q5096" t="s">
        <v>28</v>
      </c>
      <c r="R5096" t="s">
        <v>27</v>
      </c>
      <c r="S5096">
        <v>40</v>
      </c>
      <c r="T5096">
        <v>187.21531282428001</v>
      </c>
      <c r="U5096">
        <v>327.62679744248902</v>
      </c>
      <c r="V5096" t="s">
        <v>28</v>
      </c>
      <c r="W5096">
        <v>1509.5212017620099</v>
      </c>
      <c r="X5096">
        <v>15095.212017620101</v>
      </c>
      <c r="Y5096" t="s">
        <v>32</v>
      </c>
    </row>
    <row r="5097" spans="1:25" x14ac:dyDescent="0.35">
      <c r="A5097" t="s">
        <v>25</v>
      </c>
      <c r="B5097" s="1">
        <v>40060</v>
      </c>
      <c r="C5097">
        <v>5</v>
      </c>
      <c r="D5097">
        <v>88</v>
      </c>
      <c r="E5097">
        <v>202</v>
      </c>
      <c r="F5097">
        <v>12.7</v>
      </c>
      <c r="G5097">
        <v>21</v>
      </c>
      <c r="H5097">
        <v>26.099302502903399</v>
      </c>
      <c r="I5097">
        <v>10.856379693181299</v>
      </c>
      <c r="J5097">
        <v>38.603745012046403</v>
      </c>
      <c r="K5097">
        <v>2.0625640803151502E-3</v>
      </c>
      <c r="L5097">
        <v>12.7492238953231</v>
      </c>
      <c r="M5097">
        <v>1.42483355841958E-3</v>
      </c>
      <c r="N5097" s="2">
        <v>2.4930524961179498E-7</v>
      </c>
      <c r="O5097" s="2">
        <v>4.03411395389172E-9</v>
      </c>
      <c r="P5097" s="2">
        <v>1.3004949645382599E-9</v>
      </c>
      <c r="Q5097" t="s">
        <v>26</v>
      </c>
      <c r="R5097" t="s">
        <v>27</v>
      </c>
      <c r="S5097">
        <v>40</v>
      </c>
      <c r="T5097">
        <v>2.8356851206387599E-4</v>
      </c>
      <c r="U5097">
        <v>4.9624489611178402E-4</v>
      </c>
      <c r="V5097" t="s">
        <v>26</v>
      </c>
      <c r="W5097">
        <v>1.4571662278759201E-2</v>
      </c>
      <c r="X5097">
        <v>0</v>
      </c>
      <c r="Y5097" t="s">
        <v>26</v>
      </c>
    </row>
    <row r="5098" spans="1:25" x14ac:dyDescent="0.35">
      <c r="A5098" t="s">
        <v>25</v>
      </c>
      <c r="B5098" s="1">
        <v>40061</v>
      </c>
      <c r="C5098">
        <v>8.1999999999999993</v>
      </c>
      <c r="D5098">
        <v>62</v>
      </c>
      <c r="E5098">
        <v>199</v>
      </c>
      <c r="F5098">
        <v>10</v>
      </c>
      <c r="G5098">
        <v>4.2</v>
      </c>
      <c r="H5098">
        <v>38.775843731725303</v>
      </c>
      <c r="I5098">
        <v>7.2508148256163203</v>
      </c>
      <c r="J5098">
        <v>35.008192943484801</v>
      </c>
      <c r="K5098">
        <v>4.5075680711471E-2</v>
      </c>
      <c r="L5098">
        <v>9.5544114282258601</v>
      </c>
      <c r="M5098">
        <v>2.6533825575039E-2</v>
      </c>
      <c r="N5098" s="2">
        <v>4.4126011491485603E-5</v>
      </c>
      <c r="O5098" s="2">
        <v>3.1262676415679097E-5</v>
      </c>
      <c r="P5098" s="2">
        <v>5.2193737238163102E-6</v>
      </c>
      <c r="Q5098" t="s">
        <v>26</v>
      </c>
      <c r="R5098" t="s">
        <v>27</v>
      </c>
      <c r="S5098">
        <v>40</v>
      </c>
      <c r="T5098">
        <v>5.3618119026256697E-2</v>
      </c>
      <c r="U5098">
        <v>9.3831708295949195E-2</v>
      </c>
      <c r="V5098" t="s">
        <v>26</v>
      </c>
      <c r="W5098">
        <v>1.4839213600264201</v>
      </c>
      <c r="X5098">
        <v>0</v>
      </c>
      <c r="Y5098" t="s">
        <v>26</v>
      </c>
    </row>
    <row r="5099" spans="1:25" x14ac:dyDescent="0.35">
      <c r="A5099" t="s">
        <v>25</v>
      </c>
      <c r="B5099" s="1">
        <v>40062</v>
      </c>
      <c r="C5099">
        <v>8.1</v>
      </c>
      <c r="D5099">
        <v>70</v>
      </c>
      <c r="E5099">
        <v>209</v>
      </c>
      <c r="F5099">
        <v>10.6</v>
      </c>
      <c r="G5099">
        <v>0</v>
      </c>
      <c r="H5099">
        <v>57.250700128184803</v>
      </c>
      <c r="I5099">
        <v>7.70560210561632</v>
      </c>
      <c r="J5099">
        <v>36.1701929434848</v>
      </c>
      <c r="K5099">
        <v>0.57497234507504402</v>
      </c>
      <c r="L5099">
        <v>10.055637996691599</v>
      </c>
      <c r="M5099">
        <v>0.34789510835467302</v>
      </c>
      <c r="N5099">
        <v>4.1969368495800201E-3</v>
      </c>
      <c r="O5099">
        <v>6.4553160446342697E-2</v>
      </c>
      <c r="P5099">
        <v>1.2124278495454799E-2</v>
      </c>
      <c r="Q5099" t="s">
        <v>26</v>
      </c>
      <c r="R5099" t="s">
        <v>27</v>
      </c>
      <c r="S5099">
        <v>40</v>
      </c>
      <c r="T5099">
        <v>4.00106382478151</v>
      </c>
      <c r="U5099">
        <v>7.0018616933676396</v>
      </c>
      <c r="V5099" t="s">
        <v>26</v>
      </c>
      <c r="W5099">
        <v>64.982620477618696</v>
      </c>
      <c r="X5099">
        <v>0</v>
      </c>
      <c r="Y5099" t="s">
        <v>26</v>
      </c>
    </row>
    <row r="5100" spans="1:25" x14ac:dyDescent="0.35">
      <c r="A5100" t="s">
        <v>25</v>
      </c>
      <c r="B5100" s="1">
        <v>40063</v>
      </c>
      <c r="C5100">
        <v>13.8</v>
      </c>
      <c r="D5100">
        <v>63</v>
      </c>
      <c r="E5100">
        <v>23</v>
      </c>
      <c r="F5100">
        <v>6.3</v>
      </c>
      <c r="G5100">
        <v>0.4</v>
      </c>
      <c r="H5100">
        <v>71.694250734053099</v>
      </c>
      <c r="I5100">
        <v>8.6140232196163193</v>
      </c>
      <c r="J5100">
        <v>38.358192943484802</v>
      </c>
      <c r="K5100">
        <v>0.90914918513733101</v>
      </c>
      <c r="L5100">
        <v>11.033575877153</v>
      </c>
      <c r="M5100">
        <v>0.57880831506382302</v>
      </c>
      <c r="N5100">
        <v>1.0333690068010101E-2</v>
      </c>
      <c r="O5100">
        <v>0.27061266523577499</v>
      </c>
      <c r="P5100">
        <v>6.2864492760985699E-2</v>
      </c>
      <c r="Q5100" t="s">
        <v>26</v>
      </c>
      <c r="R5100" t="s">
        <v>27</v>
      </c>
      <c r="S5100">
        <v>40</v>
      </c>
      <c r="T5100">
        <v>8.6328948705131907</v>
      </c>
      <c r="U5100">
        <v>15.1075660233981</v>
      </c>
      <c r="V5100" t="s">
        <v>28</v>
      </c>
      <c r="W5100">
        <v>126.04606348679199</v>
      </c>
      <c r="X5100">
        <v>1260.4606348679199</v>
      </c>
      <c r="Y5100" t="s">
        <v>29</v>
      </c>
    </row>
    <row r="5101" spans="1:25" x14ac:dyDescent="0.35">
      <c r="A5101" t="s">
        <v>25</v>
      </c>
      <c r="B5101" s="1">
        <v>40064</v>
      </c>
      <c r="C5101">
        <v>18.600000000000001</v>
      </c>
      <c r="D5101">
        <v>34</v>
      </c>
      <c r="E5101">
        <v>151</v>
      </c>
      <c r="F5101">
        <v>4.0999999999999996</v>
      </c>
      <c r="G5101">
        <v>0</v>
      </c>
      <c r="H5101">
        <v>84.612484786486903</v>
      </c>
      <c r="I5101">
        <v>10.7564667756163</v>
      </c>
      <c r="J5101">
        <v>41.410192943484802</v>
      </c>
      <c r="K5101">
        <v>2.4545622140376899</v>
      </c>
      <c r="L5101">
        <v>13.0430013497408</v>
      </c>
      <c r="M5101">
        <v>2.9018965616772698</v>
      </c>
      <c r="N5101">
        <v>0.179273425303974</v>
      </c>
      <c r="O5101">
        <v>5.1914432852536301</v>
      </c>
      <c r="P5101">
        <v>1.7615841650045201</v>
      </c>
      <c r="Q5101" t="s">
        <v>26</v>
      </c>
      <c r="R5101" t="s">
        <v>27</v>
      </c>
      <c r="S5101">
        <v>40</v>
      </c>
      <c r="T5101">
        <v>44.633537311904</v>
      </c>
      <c r="U5101">
        <v>78.108690295832005</v>
      </c>
      <c r="V5101" t="s">
        <v>28</v>
      </c>
      <c r="W5101">
        <v>499.58626912858603</v>
      </c>
      <c r="X5101">
        <v>4995.8626912858599</v>
      </c>
      <c r="Y5101" t="s">
        <v>30</v>
      </c>
    </row>
    <row r="5102" spans="1:25" x14ac:dyDescent="0.35">
      <c r="A5102" t="s">
        <v>25</v>
      </c>
      <c r="B5102" s="1">
        <v>40065</v>
      </c>
      <c r="C5102">
        <v>18.7</v>
      </c>
      <c r="D5102">
        <v>31</v>
      </c>
      <c r="E5102">
        <v>347</v>
      </c>
      <c r="F5102">
        <v>6.9</v>
      </c>
      <c r="G5102">
        <v>0</v>
      </c>
      <c r="H5102">
        <v>89.207897881742696</v>
      </c>
      <c r="I5102">
        <v>13.0076638116163</v>
      </c>
      <c r="J5102">
        <v>44.480192943484802</v>
      </c>
      <c r="K5102">
        <v>5.4135759064605598</v>
      </c>
      <c r="L5102">
        <v>15.028266537465401</v>
      </c>
      <c r="M5102">
        <v>7.2747035653539101</v>
      </c>
      <c r="N5102">
        <v>0.91197301306646095</v>
      </c>
      <c r="O5102">
        <v>44.540863237428297</v>
      </c>
      <c r="P5102">
        <v>20.7298745473393</v>
      </c>
      <c r="Q5102" t="s">
        <v>28</v>
      </c>
      <c r="R5102" t="s">
        <v>27</v>
      </c>
      <c r="S5102">
        <v>40</v>
      </c>
      <c r="T5102">
        <v>157.13554535701601</v>
      </c>
      <c r="U5102">
        <v>274.987204374778</v>
      </c>
      <c r="V5102" t="s">
        <v>28</v>
      </c>
      <c r="W5102">
        <v>1329.8281279922001</v>
      </c>
      <c r="X5102">
        <v>13298.281279921999</v>
      </c>
      <c r="Y5102" t="s">
        <v>32</v>
      </c>
    </row>
    <row r="5103" spans="1:25" x14ac:dyDescent="0.35">
      <c r="A5103" t="s">
        <v>25</v>
      </c>
      <c r="B5103" s="1">
        <v>40066</v>
      </c>
      <c r="C5103">
        <v>15.8</v>
      </c>
      <c r="D5103">
        <v>44</v>
      </c>
      <c r="E5103">
        <v>17</v>
      </c>
      <c r="F5103">
        <v>21.2</v>
      </c>
      <c r="G5103">
        <v>0</v>
      </c>
      <c r="H5103">
        <v>89.207896434800304</v>
      </c>
      <c r="I5103">
        <v>14.5671228036163</v>
      </c>
      <c r="J5103">
        <v>47.028192943484797</v>
      </c>
      <c r="K5103">
        <v>11.128246965971099</v>
      </c>
      <c r="L5103">
        <v>16.4193721024292</v>
      </c>
      <c r="M5103">
        <v>13.893292174951</v>
      </c>
      <c r="N5103">
        <v>2.86638190244574</v>
      </c>
      <c r="O5103">
        <v>223.69686075041699</v>
      </c>
      <c r="P5103">
        <v>126.508968461347</v>
      </c>
      <c r="Q5103" t="s">
        <v>28</v>
      </c>
      <c r="R5103" t="s">
        <v>27</v>
      </c>
      <c r="S5103">
        <v>40</v>
      </c>
      <c r="T5103">
        <v>454.98643751386402</v>
      </c>
      <c r="U5103">
        <v>796.22626564926099</v>
      </c>
      <c r="V5103" t="s">
        <v>29</v>
      </c>
      <c r="W5103">
        <v>2706.5036060597899</v>
      </c>
      <c r="X5103">
        <v>27065.0360605979</v>
      </c>
      <c r="Y5103" t="s">
        <v>32</v>
      </c>
    </row>
    <row r="5104" spans="1:25" x14ac:dyDescent="0.35">
      <c r="A5104" t="s">
        <v>25</v>
      </c>
      <c r="B5104" s="1">
        <v>40067</v>
      </c>
      <c r="C5104">
        <v>12.8</v>
      </c>
      <c r="D5104">
        <v>72</v>
      </c>
      <c r="E5104">
        <v>330</v>
      </c>
      <c r="F5104">
        <v>24.5</v>
      </c>
      <c r="G5104">
        <v>0</v>
      </c>
      <c r="H5104">
        <v>85.003948385601205</v>
      </c>
      <c r="I5104">
        <v>15.2084387796163</v>
      </c>
      <c r="J5104">
        <v>49.036192943484799</v>
      </c>
      <c r="K5104">
        <v>7.2387779610985596</v>
      </c>
      <c r="L5104">
        <v>17.1327166119484</v>
      </c>
      <c r="M5104">
        <v>10.033668306009</v>
      </c>
      <c r="N5104">
        <v>1.61121183688706</v>
      </c>
      <c r="O5104">
        <v>95.449485214647595</v>
      </c>
      <c r="P5104">
        <v>59.231694305672001</v>
      </c>
      <c r="Q5104" t="s">
        <v>28</v>
      </c>
      <c r="R5104" t="s">
        <v>27</v>
      </c>
      <c r="S5104">
        <v>40</v>
      </c>
      <c r="T5104">
        <v>244.38222269486599</v>
      </c>
      <c r="U5104">
        <v>427.668889716016</v>
      </c>
      <c r="V5104" t="s">
        <v>28</v>
      </c>
      <c r="W5104">
        <v>1819.04067205913</v>
      </c>
      <c r="X5104">
        <v>18190.406720591302</v>
      </c>
      <c r="Y5104" t="s">
        <v>32</v>
      </c>
    </row>
    <row r="5105" spans="1:25" x14ac:dyDescent="0.35">
      <c r="A5105" t="s">
        <v>25</v>
      </c>
      <c r="B5105" s="1">
        <v>40068</v>
      </c>
      <c r="C5105">
        <v>14.3</v>
      </c>
      <c r="D5105">
        <v>68</v>
      </c>
      <c r="E5105">
        <v>3</v>
      </c>
      <c r="F5105">
        <v>7.3</v>
      </c>
      <c r="G5105">
        <v>0</v>
      </c>
      <c r="H5105">
        <v>84.910595445053502</v>
      </c>
      <c r="I5105">
        <v>16.0204647636163</v>
      </c>
      <c r="J5105">
        <v>51.314192943484798</v>
      </c>
      <c r="K5105">
        <v>3.0039346858576201</v>
      </c>
      <c r="L5105">
        <v>17.995381756059199</v>
      </c>
      <c r="M5105">
        <v>4.5647983940931098</v>
      </c>
      <c r="N5105">
        <v>0.39971011513965699</v>
      </c>
      <c r="O5105">
        <v>11.300200350727501</v>
      </c>
      <c r="P5105">
        <v>7.8011140109032997</v>
      </c>
      <c r="Q5105" t="s">
        <v>26</v>
      </c>
      <c r="R5105" t="s">
        <v>27</v>
      </c>
      <c r="S5105">
        <v>40</v>
      </c>
      <c r="T5105">
        <v>61.914762219581498</v>
      </c>
      <c r="U5105">
        <v>108.350833884268</v>
      </c>
      <c r="V5105" t="s">
        <v>28</v>
      </c>
      <c r="W5105">
        <v>650.28523216599297</v>
      </c>
      <c r="X5105">
        <v>6502.8523216599297</v>
      </c>
      <c r="Y5105" t="s">
        <v>30</v>
      </c>
    </row>
    <row r="5106" spans="1:25" x14ac:dyDescent="0.35">
      <c r="A5106" t="s">
        <v>25</v>
      </c>
      <c r="B5106" s="1">
        <v>40069</v>
      </c>
      <c r="C5106">
        <v>18.100000000000001</v>
      </c>
      <c r="D5106">
        <v>58</v>
      </c>
      <c r="E5106">
        <v>159</v>
      </c>
      <c r="F5106">
        <v>6.1</v>
      </c>
      <c r="G5106">
        <v>0</v>
      </c>
      <c r="H5106">
        <v>85.421902057776407</v>
      </c>
      <c r="I5106">
        <v>17.349234555616299</v>
      </c>
      <c r="J5106">
        <v>54.276192943484801</v>
      </c>
      <c r="K5106">
        <v>3.03448690190007</v>
      </c>
      <c r="L5106">
        <v>19.2863768908278</v>
      </c>
      <c r="M5106">
        <v>4.8245543873860104</v>
      </c>
      <c r="N5106">
        <v>0.44084727403256901</v>
      </c>
      <c r="O5106">
        <v>12.0994686821073</v>
      </c>
      <c r="P5106">
        <v>9.6956938101406003</v>
      </c>
      <c r="Q5106" t="s">
        <v>26</v>
      </c>
      <c r="R5106" t="s">
        <v>27</v>
      </c>
      <c r="S5106">
        <v>40</v>
      </c>
      <c r="T5106">
        <v>62.932871248778497</v>
      </c>
      <c r="U5106">
        <v>110.132524685362</v>
      </c>
      <c r="V5106" t="s">
        <v>28</v>
      </c>
      <c r="W5106">
        <v>658.79594077767695</v>
      </c>
      <c r="X5106">
        <v>6587.9594077767697</v>
      </c>
      <c r="Y5106" t="s">
        <v>30</v>
      </c>
    </row>
    <row r="5107" spans="1:25" x14ac:dyDescent="0.35">
      <c r="A5107" t="s">
        <v>25</v>
      </c>
      <c r="B5107" s="1">
        <v>40070</v>
      </c>
      <c r="C5107">
        <v>19.7</v>
      </c>
      <c r="D5107">
        <v>46</v>
      </c>
      <c r="E5107">
        <v>30</v>
      </c>
      <c r="F5107">
        <v>11.8</v>
      </c>
      <c r="G5107">
        <v>0.2</v>
      </c>
      <c r="H5107">
        <v>87.421735311718905</v>
      </c>
      <c r="I5107">
        <v>19.2000210516163</v>
      </c>
      <c r="J5107">
        <v>57.526192943484801</v>
      </c>
      <c r="K5107">
        <v>5.3636732966274003</v>
      </c>
      <c r="L5107">
        <v>20.9332590113831</v>
      </c>
      <c r="M5107">
        <v>8.6473865150246993</v>
      </c>
      <c r="N5107">
        <v>1.2383834120616299</v>
      </c>
      <c r="O5107">
        <v>53.710513458812102</v>
      </c>
      <c r="P5107">
        <v>51.235382953024299</v>
      </c>
      <c r="Q5107" t="s">
        <v>28</v>
      </c>
      <c r="R5107" t="s">
        <v>27</v>
      </c>
      <c r="S5107">
        <v>40</v>
      </c>
      <c r="T5107">
        <v>154.903661583635</v>
      </c>
      <c r="U5107">
        <v>271.081407771361</v>
      </c>
      <c r="V5107" t="s">
        <v>28</v>
      </c>
      <c r="W5107">
        <v>1315.9603291145299</v>
      </c>
      <c r="X5107">
        <v>13159.6032911453</v>
      </c>
      <c r="Y5107" t="s">
        <v>32</v>
      </c>
    </row>
    <row r="5108" spans="1:25" x14ac:dyDescent="0.35">
      <c r="A5108" t="s">
        <v>25</v>
      </c>
      <c r="B5108" s="1">
        <v>40071</v>
      </c>
      <c r="C5108">
        <v>16.3</v>
      </c>
      <c r="D5108">
        <v>48</v>
      </c>
      <c r="E5108">
        <v>240</v>
      </c>
      <c r="F5108">
        <v>19</v>
      </c>
      <c r="G5108">
        <v>0</v>
      </c>
      <c r="H5108">
        <v>87.421733882156104</v>
      </c>
      <c r="I5108">
        <v>20.690932395616301</v>
      </c>
      <c r="J5108">
        <v>60.1641929434848</v>
      </c>
      <c r="K5108">
        <v>7.7095271222495896</v>
      </c>
      <c r="L5108">
        <v>22.251073273095301</v>
      </c>
      <c r="M5108">
        <v>12.081734622233</v>
      </c>
      <c r="N5108">
        <v>2.2384002781094301</v>
      </c>
      <c r="O5108">
        <v>127.296042348767</v>
      </c>
      <c r="P5108">
        <v>138.06145172491699</v>
      </c>
      <c r="Q5108" t="s">
        <v>28</v>
      </c>
      <c r="R5108" t="s">
        <v>27</v>
      </c>
      <c r="S5108">
        <v>40</v>
      </c>
      <c r="T5108">
        <v>268.39134719978603</v>
      </c>
      <c r="U5108">
        <v>469.68485759962499</v>
      </c>
      <c r="V5108" t="s">
        <v>28</v>
      </c>
      <c r="W5108">
        <v>1938.40866620771</v>
      </c>
      <c r="X5108">
        <v>19384.086662077101</v>
      </c>
      <c r="Y5108" t="s">
        <v>32</v>
      </c>
    </row>
    <row r="5109" spans="1:25" x14ac:dyDescent="0.35">
      <c r="A5109" t="s">
        <v>25</v>
      </c>
      <c r="B5109" s="1">
        <v>40072</v>
      </c>
      <c r="C5109">
        <v>16.100000000000001</v>
      </c>
      <c r="D5109">
        <v>50</v>
      </c>
      <c r="E5109">
        <v>334</v>
      </c>
      <c r="F5109">
        <v>23</v>
      </c>
      <c r="G5109">
        <v>0</v>
      </c>
      <c r="H5109">
        <v>87.421732452593304</v>
      </c>
      <c r="I5109">
        <v>22.108023195616301</v>
      </c>
      <c r="J5109">
        <v>62.766192943484803</v>
      </c>
      <c r="K5109">
        <v>9.4311368716644601</v>
      </c>
      <c r="L5109">
        <v>23.512038692051</v>
      </c>
      <c r="M5109">
        <v>14.5547837290086</v>
      </c>
      <c r="N5109">
        <v>3.1123547547063901</v>
      </c>
      <c r="O5109">
        <v>199.32090752401501</v>
      </c>
      <c r="P5109">
        <v>242.45755157520199</v>
      </c>
      <c r="Q5109" t="s">
        <v>28</v>
      </c>
      <c r="R5109" t="s">
        <v>27</v>
      </c>
      <c r="S5109">
        <v>40</v>
      </c>
      <c r="T5109">
        <v>360.119753816752</v>
      </c>
      <c r="U5109">
        <v>630.20956917931596</v>
      </c>
      <c r="V5109" t="s">
        <v>29</v>
      </c>
      <c r="W5109">
        <v>2347.39389028304</v>
      </c>
      <c r="X5109">
        <v>23473.938902830399</v>
      </c>
      <c r="Y5109" t="s">
        <v>32</v>
      </c>
    </row>
    <row r="5110" spans="1:25" x14ac:dyDescent="0.35">
      <c r="A5110" t="s">
        <v>25</v>
      </c>
      <c r="B5110" s="1">
        <v>40073</v>
      </c>
      <c r="C5110">
        <v>12.5</v>
      </c>
      <c r="D5110">
        <v>80</v>
      </c>
      <c r="E5110">
        <v>83</v>
      </c>
      <c r="F5110">
        <v>8.4</v>
      </c>
      <c r="G5110">
        <v>1</v>
      </c>
      <c r="H5110">
        <v>77.944619977039295</v>
      </c>
      <c r="I5110">
        <v>22.5562193556163</v>
      </c>
      <c r="J5110">
        <v>64.720192943484804</v>
      </c>
      <c r="K5110">
        <v>1.4306221964213801</v>
      </c>
      <c r="L5110">
        <v>24.107570521145799</v>
      </c>
      <c r="M5110">
        <v>2.3325493697812298</v>
      </c>
      <c r="N5110">
        <v>0.121795011007773</v>
      </c>
      <c r="O5110">
        <v>1.7156522023936001</v>
      </c>
      <c r="P5110">
        <v>2.1976378970003498</v>
      </c>
      <c r="Q5110" t="s">
        <v>26</v>
      </c>
      <c r="R5110" t="s">
        <v>27</v>
      </c>
      <c r="S5110">
        <v>40</v>
      </c>
      <c r="T5110">
        <v>18.372892401108601</v>
      </c>
      <c r="U5110">
        <v>32.152561701940002</v>
      </c>
      <c r="V5110" t="s">
        <v>28</v>
      </c>
      <c r="W5110">
        <v>239.44712981250899</v>
      </c>
      <c r="X5110">
        <v>2394.47129812509</v>
      </c>
      <c r="Y5110" t="s">
        <v>31</v>
      </c>
    </row>
    <row r="5111" spans="1:25" x14ac:dyDescent="0.35">
      <c r="A5111" t="s">
        <v>25</v>
      </c>
      <c r="B5111" s="1">
        <v>40074</v>
      </c>
      <c r="C5111">
        <v>15.6</v>
      </c>
      <c r="D5111">
        <v>55</v>
      </c>
      <c r="E5111">
        <v>337</v>
      </c>
      <c r="F5111">
        <v>31.7</v>
      </c>
      <c r="G5111">
        <v>2.4</v>
      </c>
      <c r="H5111">
        <v>75.320238246656501</v>
      </c>
      <c r="I5111">
        <v>19.977539131724502</v>
      </c>
      <c r="J5111">
        <v>67.232192943484804</v>
      </c>
      <c r="K5111">
        <v>3.8504423981941098</v>
      </c>
      <c r="L5111">
        <v>22.9250579996033</v>
      </c>
      <c r="M5111">
        <v>6.7715610579044796</v>
      </c>
      <c r="N5111">
        <v>0.80331907194597896</v>
      </c>
      <c r="O5111">
        <v>24.679981785510801</v>
      </c>
      <c r="P5111">
        <v>28.4863361342689</v>
      </c>
      <c r="Q5111" t="s">
        <v>28</v>
      </c>
      <c r="R5111" t="s">
        <v>27</v>
      </c>
      <c r="S5111">
        <v>40</v>
      </c>
      <c r="T5111">
        <v>92.123399623561895</v>
      </c>
      <c r="U5111">
        <v>161.215949341233</v>
      </c>
      <c r="V5111" t="s">
        <v>28</v>
      </c>
      <c r="W5111">
        <v>888.86008269592605</v>
      </c>
      <c r="X5111">
        <v>8888.6008269592603</v>
      </c>
      <c r="Y5111" t="s">
        <v>30</v>
      </c>
    </row>
    <row r="5112" spans="1:25" x14ac:dyDescent="0.35">
      <c r="A5112" t="s">
        <v>25</v>
      </c>
      <c r="B5112" s="1">
        <v>40075</v>
      </c>
      <c r="C5112">
        <v>7.4</v>
      </c>
      <c r="D5112">
        <v>92</v>
      </c>
      <c r="E5112">
        <v>199</v>
      </c>
      <c r="F5112">
        <v>5.8</v>
      </c>
      <c r="G5112">
        <v>8.8000000000000007</v>
      </c>
      <c r="H5112">
        <v>26.305881356166498</v>
      </c>
      <c r="I5112">
        <v>10.3487711231419</v>
      </c>
      <c r="J5112">
        <v>54.457414815597403</v>
      </c>
      <c r="K5112">
        <v>1.5541797196011E-3</v>
      </c>
      <c r="L5112">
        <v>14.0314187438671</v>
      </c>
      <c r="M5112">
        <v>1.13512731498868E-3</v>
      </c>
      <c r="N5112" s="2">
        <v>1.6672387695187001E-7</v>
      </c>
      <c r="O5112" s="2">
        <v>1.8697615435906399E-9</v>
      </c>
      <c r="P5112" s="2">
        <v>7.4715808103575602E-10</v>
      </c>
      <c r="Q5112" t="s">
        <v>26</v>
      </c>
      <c r="R5112" t="s">
        <v>27</v>
      </c>
      <c r="S5112">
        <v>40</v>
      </c>
      <c r="T5112">
        <v>1.75276628679673E-4</v>
      </c>
      <c r="U5112">
        <v>3.0673410018942899E-4</v>
      </c>
      <c r="V5112" t="s">
        <v>26</v>
      </c>
      <c r="W5112">
        <v>9.5316115951650793E-3</v>
      </c>
      <c r="X5112">
        <v>0</v>
      </c>
      <c r="Y5112" t="s">
        <v>26</v>
      </c>
    </row>
    <row r="5113" spans="1:25" x14ac:dyDescent="0.35">
      <c r="A5113" t="s">
        <v>25</v>
      </c>
      <c r="B5113" s="1">
        <v>40076</v>
      </c>
      <c r="C5113">
        <v>9.1999999999999993</v>
      </c>
      <c r="D5113">
        <v>63</v>
      </c>
      <c r="E5113">
        <v>116</v>
      </c>
      <c r="F5113">
        <v>8.8000000000000007</v>
      </c>
      <c r="G5113">
        <v>0.6</v>
      </c>
      <c r="H5113">
        <v>50.279202861601902</v>
      </c>
      <c r="I5113">
        <v>10.9767400811419</v>
      </c>
      <c r="J5113">
        <v>55.817414815597402</v>
      </c>
      <c r="K5113">
        <v>0.26383919654573501</v>
      </c>
      <c r="L5113">
        <v>14.7177195065631</v>
      </c>
      <c r="M5113">
        <v>0.19821211429496999</v>
      </c>
      <c r="N5113">
        <v>1.5505627539926499E-3</v>
      </c>
      <c r="O5113">
        <v>9.1993835663386706E-3</v>
      </c>
      <c r="P5113">
        <v>4.0879643315435404E-3</v>
      </c>
      <c r="Q5113" t="s">
        <v>26</v>
      </c>
      <c r="R5113" t="s">
        <v>27</v>
      </c>
      <c r="S5113">
        <v>40</v>
      </c>
      <c r="T5113">
        <v>1.0741441722345</v>
      </c>
      <c r="U5113">
        <v>1.8797523014103801</v>
      </c>
      <c r="V5113" t="s">
        <v>26</v>
      </c>
      <c r="W5113">
        <v>20.6727940524062</v>
      </c>
      <c r="X5113">
        <v>0</v>
      </c>
      <c r="Y5113" t="s">
        <v>26</v>
      </c>
    </row>
    <row r="5114" spans="1:25" x14ac:dyDescent="0.35">
      <c r="A5114" t="s">
        <v>25</v>
      </c>
      <c r="B5114" s="1">
        <v>40077</v>
      </c>
      <c r="C5114">
        <v>13.4</v>
      </c>
      <c r="D5114">
        <v>47</v>
      </c>
      <c r="E5114">
        <v>14</v>
      </c>
      <c r="F5114">
        <v>12.9</v>
      </c>
      <c r="G5114">
        <v>0</v>
      </c>
      <c r="H5114">
        <v>73.609591588378393</v>
      </c>
      <c r="I5114">
        <v>12.2430590111419</v>
      </c>
      <c r="J5114">
        <v>57.933414815597402</v>
      </c>
      <c r="K5114">
        <v>1.3683603666388799</v>
      </c>
      <c r="L5114">
        <v>16.021542943612001</v>
      </c>
      <c r="M5114">
        <v>1.35714485401027</v>
      </c>
      <c r="N5114">
        <v>4.6700043555535697E-2</v>
      </c>
      <c r="O5114">
        <v>1.19728763400444</v>
      </c>
      <c r="P5114">
        <v>0.64166179363757703</v>
      </c>
      <c r="Q5114" t="s">
        <v>26</v>
      </c>
      <c r="R5114" t="s">
        <v>27</v>
      </c>
      <c r="S5114">
        <v>40</v>
      </c>
      <c r="T5114">
        <v>17.065687983485901</v>
      </c>
      <c r="U5114">
        <v>29.864953971100299</v>
      </c>
      <c r="V5114" t="s">
        <v>28</v>
      </c>
      <c r="W5114">
        <v>225.010941943718</v>
      </c>
      <c r="X5114">
        <v>2250.1094194371799</v>
      </c>
      <c r="Y5114" t="s">
        <v>31</v>
      </c>
    </row>
    <row r="5115" spans="1:25" x14ac:dyDescent="0.35">
      <c r="A5115" t="s">
        <v>25</v>
      </c>
      <c r="B5115" s="1">
        <v>40078</v>
      </c>
      <c r="C5115">
        <v>18.3</v>
      </c>
      <c r="D5115">
        <v>52</v>
      </c>
      <c r="E5115">
        <v>325</v>
      </c>
      <c r="F5115">
        <v>15.7</v>
      </c>
      <c r="G5115">
        <v>0</v>
      </c>
      <c r="H5115">
        <v>83.444297554315099</v>
      </c>
      <c r="I5115">
        <v>13.777471747141901</v>
      </c>
      <c r="J5115">
        <v>60.9314148155974</v>
      </c>
      <c r="K5115">
        <v>3.76829409361837</v>
      </c>
      <c r="L5115">
        <v>17.603774933538801</v>
      </c>
      <c r="M5115">
        <v>5.6628754818052798</v>
      </c>
      <c r="N5115">
        <v>0.58538880903403701</v>
      </c>
      <c r="O5115">
        <v>20.1567505210988</v>
      </c>
      <c r="P5115">
        <v>13.2677565908833</v>
      </c>
      <c r="Q5115" t="s">
        <v>28</v>
      </c>
      <c r="R5115" t="s">
        <v>27</v>
      </c>
      <c r="S5115">
        <v>40</v>
      </c>
      <c r="T5115">
        <v>89.019638350419896</v>
      </c>
      <c r="U5115">
        <v>155.78436711323499</v>
      </c>
      <c r="V5115" t="s">
        <v>28</v>
      </c>
      <c r="W5115">
        <v>865.547509504093</v>
      </c>
      <c r="X5115">
        <v>8655.4750950409307</v>
      </c>
      <c r="Y5115" t="s">
        <v>30</v>
      </c>
    </row>
    <row r="5116" spans="1:25" x14ac:dyDescent="0.35">
      <c r="A5116" t="s">
        <v>25</v>
      </c>
      <c r="B5116" s="1">
        <v>40079</v>
      </c>
      <c r="C5116">
        <v>10</v>
      </c>
      <c r="D5116">
        <v>76</v>
      </c>
      <c r="E5116">
        <v>25</v>
      </c>
      <c r="F5116">
        <v>9.9</v>
      </c>
      <c r="G5116">
        <v>0.6</v>
      </c>
      <c r="H5116">
        <v>81.104578548892903</v>
      </c>
      <c r="I5116">
        <v>14.216440339141901</v>
      </c>
      <c r="J5116">
        <v>62.435414815597397</v>
      </c>
      <c r="K5116">
        <v>2.11054952764158</v>
      </c>
      <c r="L5116">
        <v>18.118818448789099</v>
      </c>
      <c r="M5116">
        <v>3.0738884047926001</v>
      </c>
      <c r="N5116">
        <v>0.198507461294295</v>
      </c>
      <c r="O5116">
        <v>4.3652430272297602</v>
      </c>
      <c r="P5116">
        <v>3.0584082518672302</v>
      </c>
      <c r="Q5116" t="s">
        <v>26</v>
      </c>
      <c r="R5116" t="s">
        <v>27</v>
      </c>
      <c r="S5116">
        <v>40</v>
      </c>
      <c r="T5116">
        <v>34.878951586619401</v>
      </c>
      <c r="U5116">
        <v>61.038165276584003</v>
      </c>
      <c r="V5116" t="s">
        <v>28</v>
      </c>
      <c r="W5116">
        <v>408.340124099587</v>
      </c>
      <c r="X5116">
        <v>4083.40124099587</v>
      </c>
      <c r="Y5116" t="s">
        <v>30</v>
      </c>
    </row>
    <row r="5117" spans="1:25" x14ac:dyDescent="0.35">
      <c r="A5117" t="s">
        <v>25</v>
      </c>
      <c r="B5117" s="1">
        <v>40080</v>
      </c>
      <c r="C5117">
        <v>4.2</v>
      </c>
      <c r="D5117">
        <v>91</v>
      </c>
      <c r="E5117">
        <v>205</v>
      </c>
      <c r="F5117">
        <v>7.5</v>
      </c>
      <c r="G5117">
        <v>9.1999999999999993</v>
      </c>
      <c r="H5117">
        <v>27.549056515320501</v>
      </c>
      <c r="I5117">
        <v>7.1512570082551301</v>
      </c>
      <c r="J5117">
        <v>48.5088525375144</v>
      </c>
      <c r="K5117">
        <v>2.4755267922782201E-3</v>
      </c>
      <c r="L5117">
        <v>10.4508201152182</v>
      </c>
      <c r="M5117">
        <v>1.5296151737971299E-3</v>
      </c>
      <c r="N5117" s="2">
        <v>2.8266977175319402E-7</v>
      </c>
      <c r="O5117" s="2">
        <v>5.7533619774845696E-9</v>
      </c>
      <c r="P5117" s="2">
        <v>1.1805568083965699E-9</v>
      </c>
      <c r="Q5117" t="s">
        <v>26</v>
      </c>
      <c r="R5117" t="s">
        <v>27</v>
      </c>
      <c r="S5117">
        <v>40</v>
      </c>
      <c r="T5117">
        <v>3.8671852464267602E-4</v>
      </c>
      <c r="U5117">
        <v>6.7675741812468402E-4</v>
      </c>
      <c r="V5117" t="s">
        <v>26</v>
      </c>
      <c r="W5117">
        <v>1.9159577055108099E-2</v>
      </c>
      <c r="X5117">
        <v>0</v>
      </c>
      <c r="Y5117" t="s">
        <v>26</v>
      </c>
    </row>
    <row r="5118" spans="1:25" x14ac:dyDescent="0.35">
      <c r="A5118" t="s">
        <v>25</v>
      </c>
      <c r="B5118" s="1">
        <v>40081</v>
      </c>
      <c r="C5118">
        <v>12.3</v>
      </c>
      <c r="D5118">
        <v>80</v>
      </c>
      <c r="E5118">
        <v>209</v>
      </c>
      <c r="F5118">
        <v>8.4</v>
      </c>
      <c r="G5118">
        <v>37.799999999999997</v>
      </c>
      <c r="H5118">
        <v>22.4651673463576</v>
      </c>
      <c r="I5118">
        <v>3.1611774662811101</v>
      </c>
      <c r="J5118">
        <v>1.9179999999999999</v>
      </c>
      <c r="K5118">
        <v>4.9269043023799405E-4</v>
      </c>
      <c r="L5118">
        <v>2.5983789829844599</v>
      </c>
      <c r="M5118">
        <v>1.65317526895455E-4</v>
      </c>
      <c r="N5118" s="2">
        <v>5.5079927071869502E-9</v>
      </c>
      <c r="O5118" s="2">
        <v>1.80125689494615E-12</v>
      </c>
      <c r="P5118" s="2">
        <v>1.3511314600154501E-14</v>
      </c>
      <c r="Q5118" t="s">
        <v>26</v>
      </c>
      <c r="R5118" t="s">
        <v>27</v>
      </c>
      <c r="S5118">
        <v>40</v>
      </c>
      <c r="T5118" s="2">
        <v>2.48634641642632E-5</v>
      </c>
      <c r="U5118" s="2">
        <v>4.3511062287460601E-5</v>
      </c>
      <c r="V5118" t="s">
        <v>26</v>
      </c>
      <c r="W5118">
        <v>1.70141495236315E-3</v>
      </c>
      <c r="X5118">
        <v>0</v>
      </c>
      <c r="Y5118" t="s">
        <v>26</v>
      </c>
    </row>
    <row r="5119" spans="1:25" x14ac:dyDescent="0.35">
      <c r="A5119" t="s">
        <v>25</v>
      </c>
      <c r="B5119" s="1">
        <v>40082</v>
      </c>
      <c r="C5119">
        <v>11.2</v>
      </c>
      <c r="D5119">
        <v>71</v>
      </c>
      <c r="E5119">
        <v>177</v>
      </c>
      <c r="F5119">
        <v>13.1</v>
      </c>
      <c r="G5119">
        <v>11</v>
      </c>
      <c r="H5119">
        <v>32.904148990792002</v>
      </c>
      <c r="I5119">
        <v>1.56426060925474</v>
      </c>
      <c r="J5119">
        <v>1.72</v>
      </c>
      <c r="K5119">
        <v>1.41709825241757E-2</v>
      </c>
      <c r="L5119">
        <v>1.20591292930276</v>
      </c>
      <c r="M5119">
        <v>3.8663847298971502E-3</v>
      </c>
      <c r="N5119" s="2">
        <v>1.4591464150331599E-6</v>
      </c>
      <c r="O5119" s="2">
        <v>3.00634602654058E-10</v>
      </c>
      <c r="P5119" s="2">
        <v>3.4473286863483699E-13</v>
      </c>
      <c r="Q5119" t="s">
        <v>26</v>
      </c>
      <c r="R5119" t="s">
        <v>27</v>
      </c>
      <c r="S5119">
        <v>40</v>
      </c>
      <c r="T5119">
        <v>7.50565915882467E-3</v>
      </c>
      <c r="U5119">
        <v>1.3134903527943199E-2</v>
      </c>
      <c r="V5119" t="s">
        <v>26</v>
      </c>
      <c r="W5119">
        <v>0.26218239266642002</v>
      </c>
      <c r="X5119">
        <v>0</v>
      </c>
      <c r="Y5119" t="s">
        <v>26</v>
      </c>
    </row>
    <row r="5120" spans="1:25" x14ac:dyDescent="0.35">
      <c r="A5120" t="s">
        <v>25</v>
      </c>
      <c r="B5120" s="1">
        <v>40083</v>
      </c>
      <c r="C5120">
        <v>16.2</v>
      </c>
      <c r="D5120">
        <v>56</v>
      </c>
      <c r="E5120">
        <v>202</v>
      </c>
      <c r="F5120">
        <v>7.3</v>
      </c>
      <c r="G5120">
        <v>0</v>
      </c>
      <c r="H5120">
        <v>62.326509605268598</v>
      </c>
      <c r="I5120">
        <v>2.8185507452547398</v>
      </c>
      <c r="J5120">
        <v>4.34</v>
      </c>
      <c r="K5120">
        <v>0.67442547343867998</v>
      </c>
      <c r="L5120">
        <v>2.5991917589484599</v>
      </c>
      <c r="M5120">
        <v>0.22632010130697</v>
      </c>
      <c r="N5120">
        <v>1.9607798810202899E-3</v>
      </c>
      <c r="O5120">
        <v>4.2684883356511501E-3</v>
      </c>
      <c r="P5120" s="2">
        <v>3.2042501941248598E-5</v>
      </c>
      <c r="Q5120" t="s">
        <v>26</v>
      </c>
      <c r="R5120" t="s">
        <v>27</v>
      </c>
      <c r="S5120">
        <v>40</v>
      </c>
      <c r="T5120">
        <v>5.2321853026479603</v>
      </c>
      <c r="U5120">
        <v>9.1563242796339193</v>
      </c>
      <c r="V5120" t="s">
        <v>26</v>
      </c>
      <c r="W5120">
        <v>81.9449252468455</v>
      </c>
      <c r="X5120">
        <v>819.44925246845503</v>
      </c>
      <c r="Y5120" t="s">
        <v>29</v>
      </c>
    </row>
    <row r="5121" spans="1:25" x14ac:dyDescent="0.35">
      <c r="A5121" t="s">
        <v>25</v>
      </c>
      <c r="B5121" s="1">
        <v>40084</v>
      </c>
      <c r="C5121">
        <v>14.8</v>
      </c>
      <c r="D5121">
        <v>66</v>
      </c>
      <c r="E5121">
        <v>9</v>
      </c>
      <c r="F5121">
        <v>19.7</v>
      </c>
      <c r="G5121">
        <v>0.2</v>
      </c>
      <c r="H5121">
        <v>76.389692802082706</v>
      </c>
      <c r="I5121">
        <v>3.70934061325474</v>
      </c>
      <c r="J5121">
        <v>6.7080000000000002</v>
      </c>
      <c r="K5121">
        <v>2.248830829489</v>
      </c>
      <c r="L5121">
        <v>3.5609193348859902</v>
      </c>
      <c r="M5121">
        <v>0.843085130724889</v>
      </c>
      <c r="N5121">
        <v>2.0107650818331699E-2</v>
      </c>
      <c r="O5121">
        <v>0.41915995519474297</v>
      </c>
      <c r="P5121">
        <v>6.74915282875398E-3</v>
      </c>
      <c r="Q5121" t="s">
        <v>26</v>
      </c>
      <c r="R5121" t="s">
        <v>27</v>
      </c>
      <c r="S5121">
        <v>40</v>
      </c>
      <c r="T5121">
        <v>38.694889557768498</v>
      </c>
      <c r="U5121">
        <v>67.716056726094806</v>
      </c>
      <c r="V5121" t="s">
        <v>28</v>
      </c>
      <c r="W5121">
        <v>444.655122724965</v>
      </c>
      <c r="X5121">
        <v>4446.5512272496499</v>
      </c>
      <c r="Y5121" t="s">
        <v>30</v>
      </c>
    </row>
    <row r="5122" spans="1:25" x14ac:dyDescent="0.35">
      <c r="A5122" t="s">
        <v>25</v>
      </c>
      <c r="B5122" s="1">
        <v>40085</v>
      </c>
      <c r="C5122">
        <v>16.3</v>
      </c>
      <c r="D5122">
        <v>60</v>
      </c>
      <c r="E5122">
        <v>185</v>
      </c>
      <c r="F5122">
        <v>8.5</v>
      </c>
      <c r="G5122">
        <v>13.4</v>
      </c>
      <c r="H5122">
        <v>49.605705237439302</v>
      </c>
      <c r="I5122">
        <v>2.3807772549878399</v>
      </c>
      <c r="J5122">
        <v>2.6379999999999999</v>
      </c>
      <c r="K5122">
        <v>0.239328879371033</v>
      </c>
      <c r="L5122">
        <v>2.0250088288975898</v>
      </c>
      <c r="M5122">
        <v>7.43793831789792E-2</v>
      </c>
      <c r="N5122">
        <v>2.73552039661432E-4</v>
      </c>
      <c r="O5122" s="2">
        <v>5.94838164086533E-5</v>
      </c>
      <c r="P5122" s="2">
        <v>2.42980643092428E-7</v>
      </c>
      <c r="Q5122" t="s">
        <v>26</v>
      </c>
      <c r="R5122" t="s">
        <v>27</v>
      </c>
      <c r="S5122">
        <v>40</v>
      </c>
      <c r="T5122">
        <v>0.91073837622360898</v>
      </c>
      <c r="U5122">
        <v>1.5937921583913199</v>
      </c>
      <c r="V5122" t="s">
        <v>26</v>
      </c>
      <c r="W5122">
        <v>17.892781974029798</v>
      </c>
      <c r="X5122">
        <v>0</v>
      </c>
      <c r="Y5122" t="s">
        <v>26</v>
      </c>
    </row>
    <row r="5123" spans="1:25" x14ac:dyDescent="0.35">
      <c r="A5123" t="s">
        <v>25</v>
      </c>
      <c r="B5123" s="1">
        <v>40086</v>
      </c>
      <c r="C5123">
        <v>14.1</v>
      </c>
      <c r="D5123">
        <v>72</v>
      </c>
      <c r="E5123">
        <v>330</v>
      </c>
      <c r="F5123">
        <v>8.6</v>
      </c>
      <c r="G5123">
        <v>1</v>
      </c>
      <c r="H5123">
        <v>62.542861743758401</v>
      </c>
      <c r="I5123">
        <v>3.08207242298784</v>
      </c>
      <c r="J5123">
        <v>4.88</v>
      </c>
      <c r="K5123">
        <v>0.728028057012583</v>
      </c>
      <c r="L5123">
        <v>2.8747897055981801</v>
      </c>
      <c r="M5123">
        <v>0.25269212249981199</v>
      </c>
      <c r="N5123">
        <v>2.3831765611341499E-3</v>
      </c>
      <c r="O5123">
        <v>8.0513359686438107E-3</v>
      </c>
      <c r="P5123" s="2">
        <v>7.7209002046817494E-5</v>
      </c>
      <c r="Q5123" t="s">
        <v>26</v>
      </c>
      <c r="R5123" t="s">
        <v>27</v>
      </c>
      <c r="S5123">
        <v>40</v>
      </c>
      <c r="T5123">
        <v>5.94918462672885</v>
      </c>
      <c r="U5123">
        <v>10.4110730967755</v>
      </c>
      <c r="V5123" t="s">
        <v>28</v>
      </c>
      <c r="W5123">
        <v>91.541441206340494</v>
      </c>
      <c r="X5123">
        <v>915.41441206340403</v>
      </c>
      <c r="Y5123" t="s">
        <v>29</v>
      </c>
    </row>
    <row r="5124" spans="1:25" x14ac:dyDescent="0.35">
      <c r="A5124" t="s">
        <v>25</v>
      </c>
      <c r="B5124" s="1">
        <v>40087</v>
      </c>
      <c r="C5124">
        <v>14.2</v>
      </c>
      <c r="D5124">
        <v>59</v>
      </c>
      <c r="E5124">
        <v>220</v>
      </c>
      <c r="F5124">
        <v>16.8</v>
      </c>
      <c r="G5124">
        <v>16</v>
      </c>
      <c r="H5124">
        <v>49.455065277374601</v>
      </c>
      <c r="I5124">
        <v>2.0683233831973098</v>
      </c>
      <c r="J5124">
        <v>3.51</v>
      </c>
      <c r="K5124">
        <v>0.35682735063660298</v>
      </c>
      <c r="L5124">
        <v>1.8919820100314699</v>
      </c>
      <c r="M5124">
        <v>0.108781553423467</v>
      </c>
      <c r="N5124">
        <v>5.3613197297947598E-4</v>
      </c>
      <c r="O5124">
        <v>1.3196141408844199E-4</v>
      </c>
      <c r="P5124" s="2">
        <v>4.56559553390354E-7</v>
      </c>
      <c r="Q5124" t="s">
        <v>26</v>
      </c>
      <c r="R5124" t="s">
        <v>27</v>
      </c>
      <c r="S5124">
        <v>50</v>
      </c>
      <c r="T5124">
        <v>2.2478249342099699</v>
      </c>
      <c r="U5124">
        <v>3.9336936348674501</v>
      </c>
      <c r="V5124" t="s">
        <v>26</v>
      </c>
      <c r="W5124">
        <v>32.289718203754802</v>
      </c>
      <c r="X5124">
        <v>0</v>
      </c>
      <c r="Y5124" t="s">
        <v>26</v>
      </c>
    </row>
    <row r="5125" spans="1:25" x14ac:dyDescent="0.35">
      <c r="A5125" t="s">
        <v>25</v>
      </c>
      <c r="B5125" s="1">
        <v>40088</v>
      </c>
      <c r="C5125">
        <v>18</v>
      </c>
      <c r="D5125">
        <v>36</v>
      </c>
      <c r="E5125">
        <v>239</v>
      </c>
      <c r="F5125">
        <v>10.4</v>
      </c>
      <c r="G5125">
        <v>0</v>
      </c>
      <c r="H5125">
        <v>78.025093794090395</v>
      </c>
      <c r="I5125">
        <v>4.3835489831973096</v>
      </c>
      <c r="J5125">
        <v>7.7039999999999997</v>
      </c>
      <c r="K5125">
        <v>1.593005108402</v>
      </c>
      <c r="L5125">
        <v>4.2220276213605397</v>
      </c>
      <c r="M5125">
        <v>0.638371265084822</v>
      </c>
      <c r="N5125">
        <v>1.22899098730887E-2</v>
      </c>
      <c r="O5125">
        <v>0.26274671410188899</v>
      </c>
      <c r="P5125">
        <v>6.3763396124418498E-3</v>
      </c>
      <c r="Q5125" t="s">
        <v>26</v>
      </c>
      <c r="R5125" t="s">
        <v>27</v>
      </c>
      <c r="S5125">
        <v>50</v>
      </c>
      <c r="T5125">
        <v>27.572232403943701</v>
      </c>
      <c r="U5125">
        <v>48.251406706901498</v>
      </c>
      <c r="V5125" t="s">
        <v>28</v>
      </c>
      <c r="W5125">
        <v>278.03023004545298</v>
      </c>
      <c r="X5125">
        <v>2780.3023004545298</v>
      </c>
      <c r="Y5125" t="s">
        <v>31</v>
      </c>
    </row>
    <row r="5126" spans="1:25" x14ac:dyDescent="0.35">
      <c r="A5126" t="s">
        <v>25</v>
      </c>
      <c r="B5126" s="1">
        <v>40089</v>
      </c>
      <c r="C5126">
        <v>16.8</v>
      </c>
      <c r="D5126">
        <v>45</v>
      </c>
      <c r="E5126">
        <v>333</v>
      </c>
      <c r="F5126">
        <v>20.8</v>
      </c>
      <c r="G5126">
        <v>0</v>
      </c>
      <c r="H5126">
        <v>85.553295795883201</v>
      </c>
      <c r="I5126">
        <v>6.2481919831973096</v>
      </c>
      <c r="J5126">
        <v>11.682</v>
      </c>
      <c r="K5126">
        <v>6.4821287045092602</v>
      </c>
      <c r="L5126">
        <v>6.1138619409178796</v>
      </c>
      <c r="M5126">
        <v>5.4817598307551396</v>
      </c>
      <c r="N5126">
        <v>0.55265908203893699</v>
      </c>
      <c r="O5126">
        <v>23.017223791617901</v>
      </c>
      <c r="P5126">
        <v>1.35167493751436</v>
      </c>
      <c r="Q5126" t="s">
        <v>26</v>
      </c>
      <c r="R5126" t="s">
        <v>27</v>
      </c>
      <c r="S5126">
        <v>50</v>
      </c>
      <c r="T5126">
        <v>259.98069525654802</v>
      </c>
      <c r="U5126">
        <v>454.96621669896001</v>
      </c>
      <c r="V5126" t="s">
        <v>28</v>
      </c>
      <c r="W5126">
        <v>1620.9535360360901</v>
      </c>
      <c r="X5126">
        <v>16209.5353603609</v>
      </c>
      <c r="Y5126" t="s">
        <v>32</v>
      </c>
    </row>
    <row r="5127" spans="1:25" x14ac:dyDescent="0.35">
      <c r="A5127" t="s">
        <v>25</v>
      </c>
      <c r="B5127" s="1">
        <v>40090</v>
      </c>
      <c r="C5127">
        <v>4.2</v>
      </c>
      <c r="D5127">
        <v>92</v>
      </c>
      <c r="E5127">
        <v>198</v>
      </c>
      <c r="F5127">
        <v>13.7</v>
      </c>
      <c r="G5127">
        <v>21.2</v>
      </c>
      <c r="H5127">
        <v>22.166884640608501</v>
      </c>
      <c r="I5127">
        <v>2.4972642616948599</v>
      </c>
      <c r="J5127">
        <v>1.71</v>
      </c>
      <c r="K5127">
        <v>5.78499837947989E-4</v>
      </c>
      <c r="L5127">
        <v>1.9715369031946399</v>
      </c>
      <c r="M5127">
        <v>1.78415447153224E-4</v>
      </c>
      <c r="N5127" s="2">
        <v>6.3038278618531899E-9</v>
      </c>
      <c r="O5127" s="2">
        <v>7.4447082732159995E-13</v>
      </c>
      <c r="P5127" s="2">
        <v>2.8485567883251099E-15</v>
      </c>
      <c r="Q5127" t="s">
        <v>26</v>
      </c>
      <c r="R5127" t="s">
        <v>27</v>
      </c>
      <c r="S5127">
        <v>50</v>
      </c>
      <c r="T5127" s="2">
        <v>4.1029591668046198E-5</v>
      </c>
      <c r="U5127" s="2">
        <v>7.1801785419080901E-5</v>
      </c>
      <c r="V5127" t="s">
        <v>26</v>
      </c>
      <c r="W5127">
        <v>2.1647169730329898E-3</v>
      </c>
      <c r="X5127">
        <v>0</v>
      </c>
      <c r="Y5127" t="s">
        <v>26</v>
      </c>
    </row>
    <row r="5128" spans="1:25" x14ac:dyDescent="0.35">
      <c r="A5128" t="s">
        <v>25</v>
      </c>
      <c r="B5128" s="1">
        <v>40091</v>
      </c>
      <c r="C5128">
        <v>4.0999999999999996</v>
      </c>
      <c r="D5128">
        <v>91</v>
      </c>
      <c r="E5128">
        <v>181</v>
      </c>
      <c r="F5128">
        <v>19.3</v>
      </c>
      <c r="G5128">
        <v>58.4</v>
      </c>
      <c r="H5128">
        <v>11.7305248742427</v>
      </c>
      <c r="I5128">
        <v>0.60097927247603899</v>
      </c>
      <c r="J5128">
        <v>1.6919999999999999</v>
      </c>
      <c r="K5128" s="2">
        <v>8.5928835158637194E-6</v>
      </c>
      <c r="L5128">
        <v>0.63664011519549901</v>
      </c>
      <c r="M5128" s="2">
        <v>2.09188144294562E-6</v>
      </c>
      <c r="N5128" s="2">
        <v>2.40945884778002E-12</v>
      </c>
      <c r="O5128" s="2">
        <v>1.7141965318473199E-23</v>
      </c>
      <c r="P5128" s="2">
        <v>4.0743216292030404E-27</v>
      </c>
      <c r="Q5128" t="s">
        <v>26</v>
      </c>
      <c r="R5128" t="s">
        <v>27</v>
      </c>
      <c r="S5128">
        <v>50</v>
      </c>
      <c r="T5128" s="2">
        <v>3.20055444395611E-8</v>
      </c>
      <c r="U5128" s="2">
        <v>5.6009702769231999E-8</v>
      </c>
      <c r="V5128" t="s">
        <v>26</v>
      </c>
      <c r="W5128" s="2">
        <v>3.9189814678845598E-6</v>
      </c>
      <c r="X5128">
        <v>0</v>
      </c>
      <c r="Y5128" t="s">
        <v>26</v>
      </c>
    </row>
    <row r="5129" spans="1:25" x14ac:dyDescent="0.35">
      <c r="A5129" t="s">
        <v>25</v>
      </c>
      <c r="B5129" s="1">
        <v>40092</v>
      </c>
      <c r="C5129">
        <v>8.9</v>
      </c>
      <c r="D5129">
        <v>59</v>
      </c>
      <c r="E5129">
        <v>226</v>
      </c>
      <c r="F5129">
        <v>19</v>
      </c>
      <c r="G5129">
        <v>10.199999999999999</v>
      </c>
      <c r="H5129">
        <v>38.156143145100302</v>
      </c>
      <c r="I5129">
        <v>0.36143533941738798</v>
      </c>
      <c r="J5129">
        <v>2.556</v>
      </c>
      <c r="K5129">
        <v>6.2575527113869295E-2</v>
      </c>
      <c r="L5129">
        <v>0.53406858532159596</v>
      </c>
      <c r="M5129">
        <v>1.4873436909737E-2</v>
      </c>
      <c r="N5129" s="2">
        <v>1.58393358705134E-5</v>
      </c>
      <c r="O5129" s="2">
        <v>2.2690470218137401E-13</v>
      </c>
      <c r="P5129" s="2">
        <v>3.4949708193926102E-17</v>
      </c>
      <c r="Q5129" t="s">
        <v>26</v>
      </c>
      <c r="R5129" t="s">
        <v>27</v>
      </c>
      <c r="S5129">
        <v>50</v>
      </c>
      <c r="T5129">
        <v>0.117562413168893</v>
      </c>
      <c r="U5129">
        <v>0.20573422304556199</v>
      </c>
      <c r="V5129" t="s">
        <v>26</v>
      </c>
      <c r="W5129">
        <v>2.4240117748140801</v>
      </c>
      <c r="X5129">
        <v>0</v>
      </c>
      <c r="Y5129" t="s">
        <v>26</v>
      </c>
    </row>
    <row r="5130" spans="1:25" x14ac:dyDescent="0.35">
      <c r="A5130" t="s">
        <v>25</v>
      </c>
      <c r="B5130" s="1">
        <v>40093</v>
      </c>
      <c r="C5130">
        <v>10.6</v>
      </c>
      <c r="D5130">
        <v>52</v>
      </c>
      <c r="E5130">
        <v>220</v>
      </c>
      <c r="F5130">
        <v>25.3</v>
      </c>
      <c r="G5130">
        <v>0</v>
      </c>
      <c r="H5130">
        <v>67.722444979487193</v>
      </c>
      <c r="I5130">
        <v>1.42510573941739</v>
      </c>
      <c r="J5130">
        <v>5.4180000000000001</v>
      </c>
      <c r="K5130">
        <v>2.0803155280015502</v>
      </c>
      <c r="L5130">
        <v>1.7195023934495399</v>
      </c>
      <c r="M5130">
        <v>0.61796686095571196</v>
      </c>
      <c r="N5130">
        <v>1.16031867923605E-2</v>
      </c>
      <c r="O5130">
        <v>1.1808736901598E-2</v>
      </c>
      <c r="P5130" s="2">
        <v>3.2335265769255102E-5</v>
      </c>
      <c r="Q5130" t="s">
        <v>26</v>
      </c>
      <c r="R5130" t="s">
        <v>27</v>
      </c>
      <c r="S5130">
        <v>50</v>
      </c>
      <c r="T5130">
        <v>42.785210813401498</v>
      </c>
      <c r="U5130">
        <v>74.874118923452599</v>
      </c>
      <c r="V5130" t="s">
        <v>28</v>
      </c>
      <c r="W5130">
        <v>400.47274772815001</v>
      </c>
      <c r="X5130">
        <v>4004.7274772814999</v>
      </c>
      <c r="Y5130" t="s">
        <v>30</v>
      </c>
    </row>
    <row r="5131" spans="1:25" x14ac:dyDescent="0.35">
      <c r="A5131" t="s">
        <v>25</v>
      </c>
      <c r="B5131" s="1">
        <v>40094</v>
      </c>
      <c r="C5131">
        <v>11.8</v>
      </c>
      <c r="D5131">
        <v>56</v>
      </c>
      <c r="E5131">
        <v>201</v>
      </c>
      <c r="F5131">
        <v>9.1999999999999993</v>
      </c>
      <c r="G5131">
        <v>0</v>
      </c>
      <c r="H5131">
        <v>77.970698234295895</v>
      </c>
      <c r="I5131">
        <v>2.5001401394173901</v>
      </c>
      <c r="J5131">
        <v>8.4960000000000004</v>
      </c>
      <c r="K5131">
        <v>1.4927139914413201</v>
      </c>
      <c r="L5131">
        <v>2.88087426684368</v>
      </c>
      <c r="M5131">
        <v>0.518483749478723</v>
      </c>
      <c r="N5131">
        <v>8.5045260930453701E-3</v>
      </c>
      <c r="O5131">
        <v>6.3922147979880703E-2</v>
      </c>
      <c r="P5131">
        <v>6.1614094432636704E-4</v>
      </c>
      <c r="Q5131" t="s">
        <v>26</v>
      </c>
      <c r="R5131" t="s">
        <v>27</v>
      </c>
      <c r="S5131">
        <v>50</v>
      </c>
      <c r="T5131">
        <v>24.759797926137601</v>
      </c>
      <c r="U5131">
        <v>43.329646370740797</v>
      </c>
      <c r="V5131" t="s">
        <v>28</v>
      </c>
      <c r="W5131">
        <v>254.04689725576901</v>
      </c>
      <c r="X5131">
        <v>2540.46897255769</v>
      </c>
      <c r="Y5131" t="s">
        <v>31</v>
      </c>
    </row>
    <row r="5132" spans="1:25" x14ac:dyDescent="0.35">
      <c r="A5132" t="s">
        <v>25</v>
      </c>
      <c r="B5132" s="1">
        <v>40095</v>
      </c>
      <c r="C5132">
        <v>11.7</v>
      </c>
      <c r="D5132">
        <v>71</v>
      </c>
      <c r="E5132">
        <v>27</v>
      </c>
      <c r="F5132">
        <v>7.4</v>
      </c>
      <c r="G5132">
        <v>0.2</v>
      </c>
      <c r="H5132">
        <v>80.257125948274506</v>
      </c>
      <c r="I5132">
        <v>3.2031929394173901</v>
      </c>
      <c r="J5132">
        <v>11.555999999999999</v>
      </c>
      <c r="K5132">
        <v>1.6946991823672299</v>
      </c>
      <c r="L5132">
        <v>3.78410662496464</v>
      </c>
      <c r="M5132">
        <v>0.65028298675779805</v>
      </c>
      <c r="N5132">
        <v>1.26987255601155E-2</v>
      </c>
      <c r="O5132">
        <v>0.230231148238214</v>
      </c>
      <c r="P5132">
        <v>4.2927349757843703E-3</v>
      </c>
      <c r="Q5132" t="s">
        <v>26</v>
      </c>
      <c r="R5132" t="s">
        <v>27</v>
      </c>
      <c r="S5132">
        <v>50</v>
      </c>
      <c r="T5132">
        <v>30.539286239247701</v>
      </c>
      <c r="U5132">
        <v>53.443750918683499</v>
      </c>
      <c r="V5132" t="s">
        <v>28</v>
      </c>
      <c r="W5132">
        <v>302.81927716383899</v>
      </c>
      <c r="X5132">
        <v>3028.1927716383898</v>
      </c>
      <c r="Y5132" t="s">
        <v>31</v>
      </c>
    </row>
    <row r="5133" spans="1:25" x14ac:dyDescent="0.35">
      <c r="A5133" t="s">
        <v>25</v>
      </c>
      <c r="B5133" s="1">
        <v>40096</v>
      </c>
      <c r="C5133">
        <v>6.1</v>
      </c>
      <c r="D5133">
        <v>85</v>
      </c>
      <c r="E5133">
        <v>201</v>
      </c>
      <c r="F5133">
        <v>17</v>
      </c>
      <c r="G5133">
        <v>55.4</v>
      </c>
      <c r="H5133">
        <v>25.962098824596399</v>
      </c>
      <c r="I5133">
        <v>1.0640373660453499</v>
      </c>
      <c r="J5133">
        <v>2.052</v>
      </c>
      <c r="K5133">
        <v>2.4532435593582402E-3</v>
      </c>
      <c r="L5133">
        <v>0.94524046533971895</v>
      </c>
      <c r="M5133">
        <v>6.3738202562761204E-4</v>
      </c>
      <c r="N5133" s="2">
        <v>6.0028372852862995E-8</v>
      </c>
      <c r="O5133" s="2">
        <v>1.2178123047367001E-13</v>
      </c>
      <c r="P5133" s="2">
        <v>7.6699317288961804E-17</v>
      </c>
      <c r="Q5133" t="s">
        <v>26</v>
      </c>
      <c r="R5133" t="s">
        <v>27</v>
      </c>
      <c r="S5133">
        <v>50</v>
      </c>
      <c r="T5133">
        <v>4.7831785911473499E-4</v>
      </c>
      <c r="U5133">
        <v>8.3705625345078605E-4</v>
      </c>
      <c r="V5133" t="s">
        <v>26</v>
      </c>
      <c r="W5133">
        <v>1.89014968458792E-2</v>
      </c>
      <c r="X5133">
        <v>0</v>
      </c>
      <c r="Y5133" t="s">
        <v>26</v>
      </c>
    </row>
    <row r="5134" spans="1:25" x14ac:dyDescent="0.35">
      <c r="A5134" t="s">
        <v>25</v>
      </c>
      <c r="B5134" s="1">
        <v>40097</v>
      </c>
      <c r="C5134">
        <v>15.2</v>
      </c>
      <c r="D5134">
        <v>40</v>
      </c>
      <c r="E5134">
        <v>256</v>
      </c>
      <c r="F5134">
        <v>3.2</v>
      </c>
      <c r="G5134">
        <v>1</v>
      </c>
      <c r="H5134">
        <v>56.845777781386097</v>
      </c>
      <c r="I5134">
        <v>2.91636936604535</v>
      </c>
      <c r="J5134">
        <v>5.742</v>
      </c>
      <c r="K5134">
        <v>0.38351503811145898</v>
      </c>
      <c r="L5134">
        <v>2.8066654374653401</v>
      </c>
      <c r="M5134">
        <v>0.13203075187948199</v>
      </c>
      <c r="N5134">
        <v>7.55377117699822E-4</v>
      </c>
      <c r="O5134">
        <v>1.1160427123922199E-3</v>
      </c>
      <c r="P5134" s="2">
        <v>1.00970220100849E-5</v>
      </c>
      <c r="Q5134" t="s">
        <v>26</v>
      </c>
      <c r="R5134" t="s">
        <v>27</v>
      </c>
      <c r="S5134">
        <v>50</v>
      </c>
      <c r="T5134">
        <v>2.5390407036659099</v>
      </c>
      <c r="U5134">
        <v>4.4433212314153403</v>
      </c>
      <c r="V5134" t="s">
        <v>26</v>
      </c>
      <c r="W5134">
        <v>35.907629692616197</v>
      </c>
      <c r="X5134">
        <v>0</v>
      </c>
      <c r="Y5134" t="s">
        <v>26</v>
      </c>
    </row>
    <row r="5135" spans="1:25" x14ac:dyDescent="0.35">
      <c r="A5135" t="s">
        <v>25</v>
      </c>
      <c r="B5135" s="1">
        <v>40098</v>
      </c>
      <c r="C5135">
        <v>17.600000000000001</v>
      </c>
      <c r="D5135">
        <v>48</v>
      </c>
      <c r="E5135">
        <v>26</v>
      </c>
      <c r="F5135">
        <v>10.9</v>
      </c>
      <c r="G5135">
        <v>0</v>
      </c>
      <c r="H5135">
        <v>77.9730544962419</v>
      </c>
      <c r="I5135">
        <v>4.7580949660453502</v>
      </c>
      <c r="J5135">
        <v>9.8640000000000008</v>
      </c>
      <c r="K5135">
        <v>1.6265411273738699</v>
      </c>
      <c r="L5135">
        <v>4.6715540305939198</v>
      </c>
      <c r="M5135">
        <v>0.67965920330208995</v>
      </c>
      <c r="N5135">
        <v>1.37317007905201E-2</v>
      </c>
      <c r="O5135">
        <v>0.359258364051951</v>
      </c>
      <c r="P5135">
        <v>1.11133709592932E-2</v>
      </c>
      <c r="Q5135" t="s">
        <v>26</v>
      </c>
      <c r="R5135" t="s">
        <v>27</v>
      </c>
      <c r="S5135">
        <v>50</v>
      </c>
      <c r="T5135">
        <v>28.5380373317501</v>
      </c>
      <c r="U5135">
        <v>49.941565330562703</v>
      </c>
      <c r="V5135" t="s">
        <v>28</v>
      </c>
      <c r="W5135">
        <v>286.15464234896302</v>
      </c>
      <c r="X5135">
        <v>2861.5464234896299</v>
      </c>
      <c r="Y5135" t="s">
        <v>31</v>
      </c>
    </row>
    <row r="5136" spans="1:25" x14ac:dyDescent="0.35">
      <c r="A5136" t="s">
        <v>25</v>
      </c>
      <c r="B5136" s="1">
        <v>40099</v>
      </c>
      <c r="C5136">
        <v>16.7</v>
      </c>
      <c r="D5136">
        <v>47</v>
      </c>
      <c r="E5136">
        <v>340</v>
      </c>
      <c r="F5136">
        <v>21.2</v>
      </c>
      <c r="G5136">
        <v>0</v>
      </c>
      <c r="H5136">
        <v>85.218419687265396</v>
      </c>
      <c r="I5136">
        <v>6.5448945660453504</v>
      </c>
      <c r="J5136">
        <v>13.824</v>
      </c>
      <c r="K5136">
        <v>6.3137912670460903</v>
      </c>
      <c r="L5136">
        <v>6.4665157964569797</v>
      </c>
      <c r="M5136">
        <v>5.4819478715868097</v>
      </c>
      <c r="N5136">
        <v>0.55269263790655798</v>
      </c>
      <c r="O5136">
        <v>23.934266474583598</v>
      </c>
      <c r="P5136">
        <v>1.6049208856158499</v>
      </c>
      <c r="Q5136" t="s">
        <v>26</v>
      </c>
      <c r="R5136" t="s">
        <v>27</v>
      </c>
      <c r="S5136">
        <v>50</v>
      </c>
      <c r="T5136">
        <v>249.80914266323501</v>
      </c>
      <c r="U5136">
        <v>437.16599966066201</v>
      </c>
      <c r="V5136" t="s">
        <v>28</v>
      </c>
      <c r="W5136">
        <v>1575.91139706236</v>
      </c>
      <c r="X5136">
        <v>15759.113970623601</v>
      </c>
      <c r="Y5136" t="s">
        <v>32</v>
      </c>
    </row>
    <row r="5137" spans="1:25" x14ac:dyDescent="0.35">
      <c r="A5137" t="s">
        <v>25</v>
      </c>
      <c r="B5137" s="1">
        <v>40100</v>
      </c>
      <c r="C5137">
        <v>16.899999999999999</v>
      </c>
      <c r="D5137">
        <v>50</v>
      </c>
      <c r="E5137">
        <v>262</v>
      </c>
      <c r="F5137">
        <v>18.8</v>
      </c>
      <c r="G5137">
        <v>0</v>
      </c>
      <c r="H5137">
        <v>86.468427279848498</v>
      </c>
      <c r="I5137">
        <v>8.2494945660453496</v>
      </c>
      <c r="J5137">
        <v>17.82</v>
      </c>
      <c r="K5137">
        <v>6.6644477993168598</v>
      </c>
      <c r="L5137">
        <v>8.1810872148090201</v>
      </c>
      <c r="M5137">
        <v>6.4552267760328297</v>
      </c>
      <c r="N5137">
        <v>0.73809500440888398</v>
      </c>
      <c r="O5137">
        <v>38.885027349848002</v>
      </c>
      <c r="P5137">
        <v>4.5291552296283397</v>
      </c>
      <c r="Q5137" t="s">
        <v>26</v>
      </c>
      <c r="R5137" t="s">
        <v>27</v>
      </c>
      <c r="S5137">
        <v>50</v>
      </c>
      <c r="T5137">
        <v>271.11579517422302</v>
      </c>
      <c r="U5137">
        <v>474.45264155489099</v>
      </c>
      <c r="V5137" t="s">
        <v>28</v>
      </c>
      <c r="W5137">
        <v>1669.3514872754199</v>
      </c>
      <c r="X5137">
        <v>16693.5148727542</v>
      </c>
      <c r="Y5137" t="s">
        <v>32</v>
      </c>
    </row>
    <row r="5138" spans="1:25" x14ac:dyDescent="0.35">
      <c r="A5138" t="s">
        <v>25</v>
      </c>
      <c r="B5138" s="1">
        <v>40101</v>
      </c>
      <c r="C5138">
        <v>18.600000000000001</v>
      </c>
      <c r="D5138">
        <v>66</v>
      </c>
      <c r="E5138">
        <v>333</v>
      </c>
      <c r="F5138">
        <v>19.899999999999999</v>
      </c>
      <c r="G5138">
        <v>0</v>
      </c>
      <c r="H5138">
        <v>86.012836528452894</v>
      </c>
      <c r="I5138">
        <v>9.5180957660453505</v>
      </c>
      <c r="J5138">
        <v>22.122</v>
      </c>
      <c r="K5138">
        <v>6.6060384780122998</v>
      </c>
      <c r="L5138">
        <v>9.4837353358891807</v>
      </c>
      <c r="M5138">
        <v>6.8786681464284101</v>
      </c>
      <c r="N5138">
        <v>0.825945930152446</v>
      </c>
      <c r="O5138">
        <v>45.966612080764399</v>
      </c>
      <c r="P5138">
        <v>7.5438257382669898</v>
      </c>
      <c r="Q5138" t="s">
        <v>26</v>
      </c>
      <c r="R5138" t="s">
        <v>27</v>
      </c>
      <c r="S5138">
        <v>50</v>
      </c>
      <c r="T5138">
        <v>267.53529105813197</v>
      </c>
      <c r="U5138">
        <v>468.18675935173098</v>
      </c>
      <c r="V5138" t="s">
        <v>28</v>
      </c>
      <c r="W5138">
        <v>1653.8907881054799</v>
      </c>
      <c r="X5138">
        <v>16538.907881054802</v>
      </c>
      <c r="Y5138" t="s">
        <v>32</v>
      </c>
    </row>
    <row r="5139" spans="1:25" x14ac:dyDescent="0.35">
      <c r="A5139" t="s">
        <v>25</v>
      </c>
      <c r="B5139" s="1">
        <v>40102</v>
      </c>
      <c r="C5139">
        <v>16.899999999999999</v>
      </c>
      <c r="D5139">
        <v>56</v>
      </c>
      <c r="E5139">
        <v>298</v>
      </c>
      <c r="F5139">
        <v>22.4</v>
      </c>
      <c r="G5139">
        <v>1.8</v>
      </c>
      <c r="H5139">
        <v>78.798104875871402</v>
      </c>
      <c r="I5139">
        <v>9.7888859097384202</v>
      </c>
      <c r="J5139">
        <v>26.117999999999999</v>
      </c>
      <c r="K5139">
        <v>3.1217237855708602</v>
      </c>
      <c r="L5139">
        <v>10.107334919645201</v>
      </c>
      <c r="M5139">
        <v>3.2738369825475901</v>
      </c>
      <c r="N5139">
        <v>0.221931977630097</v>
      </c>
      <c r="O5139">
        <v>7.7120370660003603</v>
      </c>
      <c r="P5139">
        <v>1.4656358917264001</v>
      </c>
      <c r="Q5139" t="s">
        <v>26</v>
      </c>
      <c r="R5139" t="s">
        <v>27</v>
      </c>
      <c r="S5139">
        <v>50</v>
      </c>
      <c r="T5139">
        <v>82.735801542354807</v>
      </c>
      <c r="U5139">
        <v>144.787652699121</v>
      </c>
      <c r="V5139" t="s">
        <v>28</v>
      </c>
      <c r="W5139">
        <v>683.15425893098302</v>
      </c>
      <c r="X5139">
        <v>6831.54258930983</v>
      </c>
      <c r="Y5139" t="s">
        <v>30</v>
      </c>
    </row>
    <row r="5140" spans="1:25" x14ac:dyDescent="0.35">
      <c r="A5140" t="s">
        <v>25</v>
      </c>
      <c r="B5140" s="1">
        <v>40103</v>
      </c>
      <c r="C5140">
        <v>18.3</v>
      </c>
      <c r="D5140">
        <v>51</v>
      </c>
      <c r="E5140">
        <v>323</v>
      </c>
      <c r="F5140">
        <v>22.5</v>
      </c>
      <c r="G5140">
        <v>0</v>
      </c>
      <c r="H5140">
        <v>85.204943606734403</v>
      </c>
      <c r="I5140">
        <v>11.589322309738399</v>
      </c>
      <c r="J5140">
        <v>30.366</v>
      </c>
      <c r="K5140">
        <v>6.7286916810238999</v>
      </c>
      <c r="L5140">
        <v>11.861323844798401</v>
      </c>
      <c r="M5140">
        <v>7.81686154371722</v>
      </c>
      <c r="N5140">
        <v>1.0357055099216601</v>
      </c>
      <c r="O5140">
        <v>60.673542403243999</v>
      </c>
      <c r="P5140">
        <v>16.615650828383401</v>
      </c>
      <c r="Q5140" t="s">
        <v>28</v>
      </c>
      <c r="R5140" t="s">
        <v>27</v>
      </c>
      <c r="S5140">
        <v>50</v>
      </c>
      <c r="T5140">
        <v>275.06804837737297</v>
      </c>
      <c r="U5140">
        <v>481.369084660402</v>
      </c>
      <c r="V5140" t="s">
        <v>28</v>
      </c>
      <c r="W5140">
        <v>1686.30737899322</v>
      </c>
      <c r="X5140">
        <v>16863.073789932201</v>
      </c>
      <c r="Y5140" t="s">
        <v>32</v>
      </c>
    </row>
    <row r="5141" spans="1:25" x14ac:dyDescent="0.35">
      <c r="A5141" t="s">
        <v>25</v>
      </c>
      <c r="B5141" s="1">
        <v>40104</v>
      </c>
      <c r="C5141">
        <v>11.1</v>
      </c>
      <c r="D5141">
        <v>80</v>
      </c>
      <c r="E5141">
        <v>253</v>
      </c>
      <c r="F5141">
        <v>10.4</v>
      </c>
      <c r="G5141">
        <v>6.8</v>
      </c>
      <c r="H5141">
        <v>44.4290527709366</v>
      </c>
      <c r="I5141">
        <v>6.5973027050914999</v>
      </c>
      <c r="J5141">
        <v>24.134908354647202</v>
      </c>
      <c r="K5141">
        <v>0.126622972685728</v>
      </c>
      <c r="L5141">
        <v>7.8381731350772599</v>
      </c>
      <c r="M5141">
        <v>6.7252836578268305E-2</v>
      </c>
      <c r="N5141">
        <v>2.28884655187044E-4</v>
      </c>
      <c r="O5141">
        <v>5.3143136957802201E-4</v>
      </c>
      <c r="P5141" s="2">
        <v>5.6009321989249003E-5</v>
      </c>
      <c r="Q5141" t="s">
        <v>26</v>
      </c>
      <c r="R5141" t="s">
        <v>27</v>
      </c>
      <c r="S5141">
        <v>50</v>
      </c>
      <c r="T5141">
        <v>0.38888842731354001</v>
      </c>
      <c r="U5141">
        <v>0.68055474779869596</v>
      </c>
      <c r="V5141" t="s">
        <v>26</v>
      </c>
      <c r="W5141">
        <v>6.94406596936971</v>
      </c>
      <c r="X5141">
        <v>0</v>
      </c>
      <c r="Y5141" t="s">
        <v>26</v>
      </c>
    </row>
    <row r="5142" spans="1:25" x14ac:dyDescent="0.35">
      <c r="A5142" t="s">
        <v>25</v>
      </c>
      <c r="B5142" s="1">
        <v>40105</v>
      </c>
      <c r="C5142">
        <v>13</v>
      </c>
      <c r="D5142">
        <v>44</v>
      </c>
      <c r="E5142">
        <v>97</v>
      </c>
      <c r="F5142">
        <v>4.8</v>
      </c>
      <c r="G5142">
        <v>2.8</v>
      </c>
      <c r="H5142">
        <v>56.374868627677898</v>
      </c>
      <c r="I5142">
        <v>5.82202026967314</v>
      </c>
      <c r="J5142">
        <v>27.428908354647199</v>
      </c>
      <c r="K5142">
        <v>0.40002801525397502</v>
      </c>
      <c r="L5142">
        <v>7.6072702103250398</v>
      </c>
      <c r="M5142">
        <v>0.20929975275023499</v>
      </c>
      <c r="N5142">
        <v>1.7073774063065201E-3</v>
      </c>
      <c r="O5142">
        <v>1.5531677645904201E-2</v>
      </c>
      <c r="P5142">
        <v>1.5263124245533601E-3</v>
      </c>
      <c r="Q5142" t="s">
        <v>26</v>
      </c>
      <c r="R5142" t="s">
        <v>27</v>
      </c>
      <c r="S5142">
        <v>50</v>
      </c>
      <c r="T5142">
        <v>2.7263425085908599</v>
      </c>
      <c r="U5142">
        <v>4.77109939003401</v>
      </c>
      <c r="V5142" t="s">
        <v>26</v>
      </c>
      <c r="W5142">
        <v>38.204489589900597</v>
      </c>
      <c r="X5142">
        <v>0</v>
      </c>
      <c r="Y5142" t="s">
        <v>26</v>
      </c>
    </row>
    <row r="5143" spans="1:25" x14ac:dyDescent="0.35">
      <c r="A5143" t="s">
        <v>25</v>
      </c>
      <c r="B5143" s="1">
        <v>40106</v>
      </c>
      <c r="C5143">
        <v>7.5</v>
      </c>
      <c r="D5143">
        <v>92</v>
      </c>
      <c r="E5143">
        <v>191</v>
      </c>
      <c r="F5143">
        <v>15.8</v>
      </c>
      <c r="G5143">
        <v>6</v>
      </c>
      <c r="H5143">
        <v>28.918756230583501</v>
      </c>
      <c r="I5143">
        <v>2.8891094387103</v>
      </c>
      <c r="J5143">
        <v>21.986898590920699</v>
      </c>
      <c r="K5143">
        <v>5.6121774248783299E-3</v>
      </c>
      <c r="L5143">
        <v>4.3494193182867598</v>
      </c>
      <c r="M5143">
        <v>2.2764110966822099E-3</v>
      </c>
      <c r="N5143" s="2">
        <v>5.7135052708147001E-7</v>
      </c>
      <c r="O5143" s="2">
        <v>1.4987890075293701E-8</v>
      </c>
      <c r="P5143" s="2">
        <v>3.9064354108781701E-10</v>
      </c>
      <c r="Q5143" t="s">
        <v>26</v>
      </c>
      <c r="R5143" t="s">
        <v>27</v>
      </c>
      <c r="S5143">
        <v>50</v>
      </c>
      <c r="T5143">
        <v>1.95272018719343E-3</v>
      </c>
      <c r="U5143">
        <v>3.4172603275885098E-3</v>
      </c>
      <c r="V5143" t="s">
        <v>26</v>
      </c>
      <c r="W5143">
        <v>6.5385191449877797E-2</v>
      </c>
      <c r="X5143">
        <v>0</v>
      </c>
      <c r="Y5143" t="s">
        <v>26</v>
      </c>
    </row>
    <row r="5144" spans="1:25" x14ac:dyDescent="0.35">
      <c r="A5144" t="s">
        <v>25</v>
      </c>
      <c r="B5144" s="1">
        <v>40107</v>
      </c>
      <c r="C5144">
        <v>14.1</v>
      </c>
      <c r="D5144">
        <v>46</v>
      </c>
      <c r="E5144">
        <v>237</v>
      </c>
      <c r="F5144">
        <v>8.3000000000000007</v>
      </c>
      <c r="G5144">
        <v>6.2</v>
      </c>
      <c r="H5144">
        <v>47.723197892995898</v>
      </c>
      <c r="I5144">
        <v>2.5148167857747801</v>
      </c>
      <c r="J5144">
        <v>17.498007498411301</v>
      </c>
      <c r="K5144">
        <v>0.18530099426117</v>
      </c>
      <c r="L5144">
        <v>3.7001632511508098</v>
      </c>
      <c r="M5144">
        <v>7.0490691701168604E-2</v>
      </c>
      <c r="N5144">
        <v>2.4874945665116701E-4</v>
      </c>
      <c r="O5144">
        <v>3.36625387126443E-4</v>
      </c>
      <c r="P5144" s="2">
        <v>5.9459714395212503E-6</v>
      </c>
      <c r="Q5144" t="s">
        <v>26</v>
      </c>
      <c r="R5144" t="s">
        <v>27</v>
      </c>
      <c r="S5144">
        <v>50</v>
      </c>
      <c r="T5144">
        <v>0.74163204948549499</v>
      </c>
      <c r="U5144">
        <v>1.29785608659962</v>
      </c>
      <c r="V5144" t="s">
        <v>26</v>
      </c>
      <c r="W5144">
        <v>12.2392669504108</v>
      </c>
      <c r="X5144">
        <v>0</v>
      </c>
      <c r="Y5144" t="s">
        <v>26</v>
      </c>
    </row>
    <row r="5145" spans="1:25" x14ac:dyDescent="0.35">
      <c r="A5145" t="s">
        <v>25</v>
      </c>
      <c r="B5145" s="1">
        <v>40108</v>
      </c>
      <c r="C5145">
        <v>16.399999999999999</v>
      </c>
      <c r="D5145">
        <v>57</v>
      </c>
      <c r="E5145">
        <v>282</v>
      </c>
      <c r="F5145">
        <v>12</v>
      </c>
      <c r="G5145">
        <v>0</v>
      </c>
      <c r="H5145">
        <v>71.805813493741695</v>
      </c>
      <c r="I5145">
        <v>3.9400517857747799</v>
      </c>
      <c r="J5145">
        <v>21.4040074984113</v>
      </c>
      <c r="K5145">
        <v>1.21650058273798</v>
      </c>
      <c r="L5145">
        <v>5.3965910539842303</v>
      </c>
      <c r="M5145">
        <v>0.54113210248491095</v>
      </c>
      <c r="N5145">
        <v>9.1730918771351106E-3</v>
      </c>
      <c r="O5145">
        <v>0.21740358028968099</v>
      </c>
      <c r="P5145">
        <v>9.4918920775167101E-3</v>
      </c>
      <c r="Q5145" t="s">
        <v>26</v>
      </c>
      <c r="R5145" t="s">
        <v>27</v>
      </c>
      <c r="S5145">
        <v>50</v>
      </c>
      <c r="T5145">
        <v>17.628622044879101</v>
      </c>
      <c r="U5145">
        <v>30.850088578538401</v>
      </c>
      <c r="V5145" t="s">
        <v>28</v>
      </c>
      <c r="W5145">
        <v>190.726597657273</v>
      </c>
      <c r="X5145">
        <v>1907.2659765727301</v>
      </c>
      <c r="Y5145" t="s">
        <v>29</v>
      </c>
    </row>
    <row r="5146" spans="1:25" x14ac:dyDescent="0.35">
      <c r="A5146" t="s">
        <v>25</v>
      </c>
      <c r="B5146" s="1">
        <v>40109</v>
      </c>
      <c r="C5146">
        <v>10.1</v>
      </c>
      <c r="D5146">
        <v>77</v>
      </c>
      <c r="E5146">
        <v>235</v>
      </c>
      <c r="F5146">
        <v>10.6</v>
      </c>
      <c r="G5146">
        <v>19.2</v>
      </c>
      <c r="H5146">
        <v>33.8006556202157</v>
      </c>
      <c r="I5146">
        <v>1.7855422380533399</v>
      </c>
      <c r="J5146">
        <v>2.7719999999999998</v>
      </c>
      <c r="K5146">
        <v>1.5554689700101799E-2</v>
      </c>
      <c r="L5146">
        <v>1.5701203102374</v>
      </c>
      <c r="M5146">
        <v>4.5135753780657503E-3</v>
      </c>
      <c r="N5146" s="2">
        <v>1.9189804156060101E-6</v>
      </c>
      <c r="O5146" s="2">
        <v>3.3993786694034001E-9</v>
      </c>
      <c r="P5146" s="2">
        <v>7.4504249911931297E-12</v>
      </c>
      <c r="Q5146" t="s">
        <v>26</v>
      </c>
      <c r="R5146" t="s">
        <v>27</v>
      </c>
      <c r="S5146">
        <v>50</v>
      </c>
      <c r="T5146">
        <v>1.1044663659894699E-2</v>
      </c>
      <c r="U5146">
        <v>1.9328161404815799E-2</v>
      </c>
      <c r="V5146" t="s">
        <v>26</v>
      </c>
      <c r="W5146">
        <v>0.30147447494742902</v>
      </c>
      <c r="X5146">
        <v>0</v>
      </c>
      <c r="Y5146" t="s">
        <v>26</v>
      </c>
    </row>
    <row r="5147" spans="1:25" x14ac:dyDescent="0.35">
      <c r="A5147" t="s">
        <v>25</v>
      </c>
      <c r="B5147" s="1">
        <v>40110</v>
      </c>
      <c r="C5147">
        <v>12.6</v>
      </c>
      <c r="D5147">
        <v>62</v>
      </c>
      <c r="E5147">
        <v>176</v>
      </c>
      <c r="F5147">
        <v>7.1</v>
      </c>
      <c r="G5147">
        <v>1.8</v>
      </c>
      <c r="H5147">
        <v>51.638454116690099</v>
      </c>
      <c r="I5147">
        <v>2.05099354331078</v>
      </c>
      <c r="J5147">
        <v>5.9939999999999998</v>
      </c>
      <c r="K5147">
        <v>0.28349554148001799</v>
      </c>
      <c r="L5147">
        <v>2.2107940730328899</v>
      </c>
      <c r="M5147">
        <v>9.0416978480595295E-2</v>
      </c>
      <c r="N5147">
        <v>3.8648388142274899E-4</v>
      </c>
      <c r="O5147">
        <v>1.56257597492911E-4</v>
      </c>
      <c r="P5147" s="2">
        <v>7.9080988479121504E-7</v>
      </c>
      <c r="Q5147" t="s">
        <v>26</v>
      </c>
      <c r="R5147" t="s">
        <v>27</v>
      </c>
      <c r="S5147">
        <v>50</v>
      </c>
      <c r="T5147">
        <v>1.5235543345782601</v>
      </c>
      <c r="U5147">
        <v>2.66622008551195</v>
      </c>
      <c r="V5147" t="s">
        <v>26</v>
      </c>
      <c r="W5147">
        <v>22.991760466629501</v>
      </c>
      <c r="X5147">
        <v>0</v>
      </c>
      <c r="Y5147" t="s">
        <v>26</v>
      </c>
    </row>
    <row r="5148" spans="1:25" x14ac:dyDescent="0.35">
      <c r="A5148" t="s">
        <v>25</v>
      </c>
      <c r="B5148" s="1">
        <v>40111</v>
      </c>
      <c r="C5148">
        <v>15.3</v>
      </c>
      <c r="D5148">
        <v>53</v>
      </c>
      <c r="E5148">
        <v>162</v>
      </c>
      <c r="F5148">
        <v>8.3000000000000007</v>
      </c>
      <c r="G5148">
        <v>0.2</v>
      </c>
      <c r="H5148">
        <v>72.698646690644694</v>
      </c>
      <c r="I5148">
        <v>3.51088874331078</v>
      </c>
      <c r="J5148">
        <v>9.702</v>
      </c>
      <c r="K5148">
        <v>1.0442712431021799</v>
      </c>
      <c r="L5148">
        <v>3.6865884125249901</v>
      </c>
      <c r="M5148">
        <v>0.396693780272799</v>
      </c>
      <c r="N5148">
        <v>5.2946218377366997E-3</v>
      </c>
      <c r="O5148">
        <v>5.3793892343332698E-2</v>
      </c>
      <c r="P5148">
        <v>9.4179893129324097E-4</v>
      </c>
      <c r="Q5148" t="s">
        <v>26</v>
      </c>
      <c r="R5148" t="s">
        <v>27</v>
      </c>
      <c r="S5148">
        <v>50</v>
      </c>
      <c r="T5148">
        <v>13.6684930865942</v>
      </c>
      <c r="U5148">
        <v>23.919862901539901</v>
      </c>
      <c r="V5148" t="s">
        <v>28</v>
      </c>
      <c r="W5148">
        <v>153.62679153018399</v>
      </c>
      <c r="X5148">
        <v>1536.26791530184</v>
      </c>
      <c r="Y5148" t="s">
        <v>29</v>
      </c>
    </row>
    <row r="5149" spans="1:25" x14ac:dyDescent="0.35">
      <c r="A5149" t="s">
        <v>25</v>
      </c>
      <c r="B5149" s="1">
        <v>40112</v>
      </c>
      <c r="C5149">
        <v>18.3</v>
      </c>
      <c r="D5149">
        <v>59</v>
      </c>
      <c r="E5149">
        <v>51</v>
      </c>
      <c r="F5149">
        <v>12.5</v>
      </c>
      <c r="G5149">
        <v>0</v>
      </c>
      <c r="H5149">
        <v>81.747588202916504</v>
      </c>
      <c r="I5149">
        <v>5.0173763433107803</v>
      </c>
      <c r="J5149">
        <v>13.95</v>
      </c>
      <c r="K5149">
        <v>2.59342995597533</v>
      </c>
      <c r="L5149">
        <v>5.28375308919669</v>
      </c>
      <c r="M5149">
        <v>1.53851297743883</v>
      </c>
      <c r="N5149">
        <v>5.8309318307930499E-2</v>
      </c>
      <c r="O5149">
        <v>1.7156992585836</v>
      </c>
      <c r="P5149">
        <v>7.12298002006026E-2</v>
      </c>
      <c r="Q5149" t="s">
        <v>26</v>
      </c>
      <c r="R5149" t="s">
        <v>27</v>
      </c>
      <c r="S5149">
        <v>50</v>
      </c>
      <c r="T5149">
        <v>61.308613862255299</v>
      </c>
      <c r="U5149">
        <v>107.290074258947</v>
      </c>
      <c r="V5149" t="s">
        <v>28</v>
      </c>
      <c r="W5149">
        <v>537.19019068487796</v>
      </c>
      <c r="X5149">
        <v>5371.9019068487796</v>
      </c>
      <c r="Y5149" t="s">
        <v>30</v>
      </c>
    </row>
    <row r="5150" spans="1:25" x14ac:dyDescent="0.35">
      <c r="A5150" t="s">
        <v>25</v>
      </c>
      <c r="B5150" s="1">
        <v>40113</v>
      </c>
      <c r="C5150">
        <v>9.5</v>
      </c>
      <c r="D5150">
        <v>92</v>
      </c>
      <c r="E5150">
        <v>206</v>
      </c>
      <c r="F5150">
        <v>17.2</v>
      </c>
      <c r="G5150">
        <v>11.4</v>
      </c>
      <c r="H5150">
        <v>28.991474322895399</v>
      </c>
      <c r="I5150">
        <v>2.1263933095802998</v>
      </c>
      <c r="J5150">
        <v>2.6640000000000001</v>
      </c>
      <c r="K5150">
        <v>6.14853017440712E-3</v>
      </c>
      <c r="L5150">
        <v>1.8200541608088201</v>
      </c>
      <c r="M5150">
        <v>1.8545244921229201E-3</v>
      </c>
      <c r="N5150" s="2">
        <v>3.9750313554379801E-7</v>
      </c>
      <c r="O5150" s="2">
        <v>5.5770615853009001E-10</v>
      </c>
      <c r="P5150" s="2">
        <v>1.7550331815059701E-12</v>
      </c>
      <c r="Q5150" t="s">
        <v>26</v>
      </c>
      <c r="R5150" t="s">
        <v>27</v>
      </c>
      <c r="S5150">
        <v>50</v>
      </c>
      <c r="T5150">
        <v>2.2804520451317699E-3</v>
      </c>
      <c r="U5150">
        <v>3.9907910789805899E-3</v>
      </c>
      <c r="V5150" t="s">
        <v>26</v>
      </c>
      <c r="W5150">
        <v>7.49759203663833E-2</v>
      </c>
      <c r="X5150">
        <v>0</v>
      </c>
      <c r="Y5150" t="s">
        <v>26</v>
      </c>
    </row>
    <row r="5151" spans="1:25" x14ac:dyDescent="0.35">
      <c r="A5151" t="s">
        <v>25</v>
      </c>
      <c r="B5151" s="1">
        <v>40114</v>
      </c>
      <c r="C5151">
        <v>16.7</v>
      </c>
      <c r="D5151">
        <v>69</v>
      </c>
      <c r="E5151">
        <v>37</v>
      </c>
      <c r="F5151">
        <v>8.9</v>
      </c>
      <c r="G5151">
        <v>17.2</v>
      </c>
      <c r="H5151">
        <v>36.440432363447599</v>
      </c>
      <c r="I5151">
        <v>1.4199364102507099</v>
      </c>
      <c r="J5151">
        <v>3.96</v>
      </c>
      <c r="K5151">
        <v>2.6161716233572701E-2</v>
      </c>
      <c r="L5151">
        <v>1.4974879402652901</v>
      </c>
      <c r="M5151">
        <v>7.5027804828505396E-3</v>
      </c>
      <c r="N5151" s="2">
        <v>4.7175039104882901E-6</v>
      </c>
      <c r="O5151" s="2">
        <v>1.1444017221111501E-8</v>
      </c>
      <c r="P5151" s="2">
        <v>2.2332018852743499E-11</v>
      </c>
      <c r="Q5151" t="s">
        <v>26</v>
      </c>
      <c r="R5151" t="s">
        <v>27</v>
      </c>
      <c r="S5151">
        <v>50</v>
      </c>
      <c r="T5151">
        <v>2.67229106901553E-2</v>
      </c>
      <c r="U5151">
        <v>4.67650937077718E-2</v>
      </c>
      <c r="V5151" t="s">
        <v>26</v>
      </c>
      <c r="W5151">
        <v>0.65707129205881398</v>
      </c>
      <c r="X5151">
        <v>0</v>
      </c>
      <c r="Y5151" t="s">
        <v>26</v>
      </c>
    </row>
    <row r="5152" spans="1:25" x14ac:dyDescent="0.35">
      <c r="A5152" t="s">
        <v>25</v>
      </c>
      <c r="B5152" s="1">
        <v>40115</v>
      </c>
      <c r="C5152">
        <v>8.4</v>
      </c>
      <c r="D5152">
        <v>56</v>
      </c>
      <c r="E5152">
        <v>179</v>
      </c>
      <c r="F5152">
        <v>21.3</v>
      </c>
      <c r="G5152">
        <v>3.6</v>
      </c>
      <c r="H5152">
        <v>51.071497444014902</v>
      </c>
      <c r="I5152">
        <v>1.01199888924584</v>
      </c>
      <c r="J5152">
        <v>3.0249699041471301</v>
      </c>
      <c r="K5152">
        <v>0.54372543563739995</v>
      </c>
      <c r="L5152">
        <v>1.1021725647935601</v>
      </c>
      <c r="M5152">
        <v>0.14556933681140299</v>
      </c>
      <c r="N5152">
        <v>8.9784761452736195E-4</v>
      </c>
      <c r="O5152" s="2">
        <v>6.6724192338786803E-6</v>
      </c>
      <c r="P5152" s="2">
        <v>6.1329937484907601E-9</v>
      </c>
      <c r="Q5152" t="s">
        <v>26</v>
      </c>
      <c r="R5152" t="s">
        <v>27</v>
      </c>
      <c r="S5152">
        <v>50</v>
      </c>
      <c r="T5152">
        <v>4.5742577187171696</v>
      </c>
      <c r="U5152">
        <v>8.0049510077550501</v>
      </c>
      <c r="V5152" t="s">
        <v>26</v>
      </c>
      <c r="W5152">
        <v>59.896928157227698</v>
      </c>
      <c r="X5152">
        <v>0</v>
      </c>
      <c r="Y5152" t="s">
        <v>26</v>
      </c>
    </row>
    <row r="5153" spans="1:25" x14ac:dyDescent="0.35">
      <c r="A5153" t="s">
        <v>25</v>
      </c>
      <c r="B5153" s="1">
        <v>40116</v>
      </c>
      <c r="C5153">
        <v>11.4</v>
      </c>
      <c r="D5153">
        <v>60</v>
      </c>
      <c r="E5153">
        <v>170</v>
      </c>
      <c r="F5153">
        <v>29.3</v>
      </c>
      <c r="G5153">
        <v>0.2</v>
      </c>
      <c r="H5153">
        <v>72.867164446330705</v>
      </c>
      <c r="I5153">
        <v>1.9589988892458301</v>
      </c>
      <c r="J5153">
        <v>6.0309699041471303</v>
      </c>
      <c r="K5153">
        <v>3.02917562141567</v>
      </c>
      <c r="L5153">
        <v>2.1621812475103499</v>
      </c>
      <c r="M5153">
        <v>0.95969106584932096</v>
      </c>
      <c r="N5153">
        <v>2.5289577491319298E-2</v>
      </c>
      <c r="O5153">
        <v>0.123300477467939</v>
      </c>
      <c r="P5153">
        <v>5.9106642917878399E-4</v>
      </c>
      <c r="Q5153" t="s">
        <v>26</v>
      </c>
      <c r="R5153" t="s">
        <v>27</v>
      </c>
      <c r="S5153">
        <v>50</v>
      </c>
      <c r="T5153">
        <v>78.8222345540822</v>
      </c>
      <c r="U5153">
        <v>137.93891046964399</v>
      </c>
      <c r="V5153" t="s">
        <v>28</v>
      </c>
      <c r="W5153">
        <v>657.31563758862399</v>
      </c>
      <c r="X5153">
        <v>6573.1563758862403</v>
      </c>
      <c r="Y5153" t="s">
        <v>30</v>
      </c>
    </row>
    <row r="5154" spans="1:25" x14ac:dyDescent="0.35">
      <c r="A5154" t="s">
        <v>25</v>
      </c>
      <c r="B5154" s="1">
        <v>40117</v>
      </c>
      <c r="C5154">
        <v>11.6</v>
      </c>
      <c r="D5154">
        <v>62</v>
      </c>
      <c r="E5154">
        <v>193</v>
      </c>
      <c r="F5154">
        <v>11.6</v>
      </c>
      <c r="G5154">
        <v>2.2000000000000002</v>
      </c>
      <c r="H5154">
        <v>66.615940127448397</v>
      </c>
      <c r="I5154">
        <v>1.8474931406716</v>
      </c>
      <c r="J5154">
        <v>9.0729699041471292</v>
      </c>
      <c r="K5154">
        <v>1.0046561717164799</v>
      </c>
      <c r="L5154">
        <v>2.4485266679192201</v>
      </c>
      <c r="M5154">
        <v>0.33071363522457697</v>
      </c>
      <c r="N5154">
        <v>3.83706470653862E-3</v>
      </c>
      <c r="O5154">
        <v>1.0418262831368499E-2</v>
      </c>
      <c r="P5154" s="2">
        <v>6.7629154173688897E-5</v>
      </c>
      <c r="Q5154" t="s">
        <v>26</v>
      </c>
      <c r="R5154" t="s">
        <v>27</v>
      </c>
      <c r="S5154">
        <v>50</v>
      </c>
      <c r="T5154">
        <v>12.813756007449999</v>
      </c>
      <c r="U5154">
        <v>22.424073013037599</v>
      </c>
      <c r="V5154" t="s">
        <v>28</v>
      </c>
      <c r="W5154">
        <v>145.39232608511901</v>
      </c>
      <c r="X5154">
        <v>1453.92326085119</v>
      </c>
      <c r="Y5154" t="s">
        <v>29</v>
      </c>
    </row>
    <row r="5155" spans="1:25" x14ac:dyDescent="0.35">
      <c r="A5155" t="s">
        <v>25</v>
      </c>
      <c r="B5155" s="1">
        <v>40118</v>
      </c>
      <c r="C5155">
        <v>15.2</v>
      </c>
      <c r="D5155">
        <v>57</v>
      </c>
      <c r="E5155">
        <v>176</v>
      </c>
      <c r="F5155">
        <v>6.4</v>
      </c>
      <c r="G5155">
        <v>0</v>
      </c>
      <c r="H5155">
        <v>77.951662381645505</v>
      </c>
      <c r="I5155">
        <v>3.3342982926715998</v>
      </c>
      <c r="J5155">
        <v>14.2129699041471</v>
      </c>
      <c r="K5155">
        <v>1.2942300665714499</v>
      </c>
      <c r="L5155">
        <v>4.2033685687973597</v>
      </c>
      <c r="M5155">
        <v>0.51771270484218501</v>
      </c>
      <c r="N5155">
        <v>8.4821533618032498E-3</v>
      </c>
      <c r="O5155">
        <v>0.144243671072151</v>
      </c>
      <c r="P5155">
        <v>3.46344699432302E-3</v>
      </c>
      <c r="Q5155" t="s">
        <v>26</v>
      </c>
      <c r="R5155" t="s">
        <v>27</v>
      </c>
      <c r="S5155">
        <v>60</v>
      </c>
      <c r="T5155">
        <v>14.9898671962012</v>
      </c>
      <c r="U5155">
        <v>26.232267593351999</v>
      </c>
      <c r="V5155" t="s">
        <v>28</v>
      </c>
      <c r="W5155">
        <v>208.104347858838</v>
      </c>
      <c r="X5155">
        <v>2081.0434785883799</v>
      </c>
      <c r="Y5155" t="s">
        <v>31</v>
      </c>
    </row>
    <row r="5156" spans="1:25" x14ac:dyDescent="0.35">
      <c r="A5156" t="s">
        <v>25</v>
      </c>
      <c r="B5156" s="1">
        <v>40119</v>
      </c>
      <c r="C5156">
        <v>17.899999999999999</v>
      </c>
      <c r="D5156">
        <v>50</v>
      </c>
      <c r="E5156">
        <v>138</v>
      </c>
      <c r="F5156">
        <v>10.3</v>
      </c>
      <c r="G5156">
        <v>0</v>
      </c>
      <c r="H5156">
        <v>84.486786269844401</v>
      </c>
      <c r="I5156">
        <v>5.3495142926715999</v>
      </c>
      <c r="J5156">
        <v>19.838969904147099</v>
      </c>
      <c r="K5156">
        <v>3.2979422571702099</v>
      </c>
      <c r="L5156">
        <v>6.3908489989693598</v>
      </c>
      <c r="M5156">
        <v>2.6120524875841702</v>
      </c>
      <c r="N5156">
        <v>0.148808200969268</v>
      </c>
      <c r="O5156">
        <v>4.6895866148273404</v>
      </c>
      <c r="P5156">
        <v>0.30583578424497998</v>
      </c>
      <c r="Q5156" t="s">
        <v>26</v>
      </c>
      <c r="R5156" t="s">
        <v>27</v>
      </c>
      <c r="S5156">
        <v>60</v>
      </c>
      <c r="T5156">
        <v>69.3185802631439</v>
      </c>
      <c r="U5156">
        <v>121.307515460502</v>
      </c>
      <c r="V5156" t="s">
        <v>28</v>
      </c>
      <c r="W5156">
        <v>732.58559537490203</v>
      </c>
      <c r="X5156">
        <v>7325.85595374902</v>
      </c>
      <c r="Y5156" t="s">
        <v>30</v>
      </c>
    </row>
    <row r="5157" spans="1:25" x14ac:dyDescent="0.35">
      <c r="A5157" t="s">
        <v>25</v>
      </c>
      <c r="B5157" s="1">
        <v>40120</v>
      </c>
      <c r="C5157">
        <v>19.3</v>
      </c>
      <c r="D5157">
        <v>63</v>
      </c>
      <c r="E5157">
        <v>107</v>
      </c>
      <c r="F5157">
        <v>10.6</v>
      </c>
      <c r="G5157">
        <v>0</v>
      </c>
      <c r="H5157">
        <v>84.857672080224305</v>
      </c>
      <c r="I5157">
        <v>6.9506564366715997</v>
      </c>
      <c r="J5157">
        <v>25.716969904147099</v>
      </c>
      <c r="K5157">
        <v>3.52174048714779</v>
      </c>
      <c r="L5157">
        <v>8.2958850866901397</v>
      </c>
      <c r="M5157">
        <v>3.33839466807783</v>
      </c>
      <c r="N5157">
        <v>0.229736814137387</v>
      </c>
      <c r="O5157">
        <v>8.3109850776312992</v>
      </c>
      <c r="P5157">
        <v>0.99998440715830705</v>
      </c>
      <c r="Q5157" t="s">
        <v>26</v>
      </c>
      <c r="R5157" t="s">
        <v>27</v>
      </c>
      <c r="S5157">
        <v>60</v>
      </c>
      <c r="T5157">
        <v>76.999861393561901</v>
      </c>
      <c r="U5157">
        <v>134.74975743873301</v>
      </c>
      <c r="V5157" t="s">
        <v>28</v>
      </c>
      <c r="W5157">
        <v>795.70799925851497</v>
      </c>
      <c r="X5157">
        <v>7957.0799925851497</v>
      </c>
      <c r="Y5157" t="s">
        <v>30</v>
      </c>
    </row>
    <row r="5158" spans="1:25" x14ac:dyDescent="0.35">
      <c r="A5158" t="s">
        <v>25</v>
      </c>
      <c r="B5158" s="1">
        <v>40121</v>
      </c>
      <c r="C5158">
        <v>19.3</v>
      </c>
      <c r="D5158">
        <v>42</v>
      </c>
      <c r="E5158">
        <v>345</v>
      </c>
      <c r="F5158">
        <v>16.399999999999999</v>
      </c>
      <c r="G5158">
        <v>0</v>
      </c>
      <c r="H5158">
        <v>87.904953152136699</v>
      </c>
      <c r="I5158">
        <v>9.4605549326716005</v>
      </c>
      <c r="J5158">
        <v>31.594969904147099</v>
      </c>
      <c r="K5158">
        <v>7.2470161829255701</v>
      </c>
      <c r="L5158">
        <v>10.820838271684501</v>
      </c>
      <c r="M5158">
        <v>7.9775232231325601</v>
      </c>
      <c r="N5158">
        <v>1.0736813280850599</v>
      </c>
      <c r="O5158">
        <v>65.447859901407995</v>
      </c>
      <c r="P5158">
        <v>14.542668885761801</v>
      </c>
      <c r="Q5158" t="s">
        <v>28</v>
      </c>
      <c r="R5158" t="s">
        <v>27</v>
      </c>
      <c r="S5158">
        <v>60</v>
      </c>
      <c r="T5158">
        <v>235.85895160304401</v>
      </c>
      <c r="U5158">
        <v>412.753165305327</v>
      </c>
      <c r="V5158" t="s">
        <v>28</v>
      </c>
      <c r="W5158">
        <v>1821.1560017828499</v>
      </c>
      <c r="X5158">
        <v>18211.560017828499</v>
      </c>
      <c r="Y5158" t="s">
        <v>32</v>
      </c>
    </row>
    <row r="5159" spans="1:25" x14ac:dyDescent="0.35">
      <c r="A5159" t="s">
        <v>25</v>
      </c>
      <c r="B5159" s="1">
        <v>40122</v>
      </c>
      <c r="C5159">
        <v>21.4</v>
      </c>
      <c r="D5159">
        <v>50</v>
      </c>
      <c r="E5159">
        <v>315</v>
      </c>
      <c r="F5159">
        <v>25.8</v>
      </c>
      <c r="G5159">
        <v>0</v>
      </c>
      <c r="H5159">
        <v>87.904951717872095</v>
      </c>
      <c r="I5159">
        <v>11.846994932671601</v>
      </c>
      <c r="J5159">
        <v>37.850969904147099</v>
      </c>
      <c r="K5159">
        <v>11.6377673752757</v>
      </c>
      <c r="L5159">
        <v>13.2927375850243</v>
      </c>
      <c r="M5159">
        <v>13.042578324116301</v>
      </c>
      <c r="N5159">
        <v>2.5630803237672799</v>
      </c>
      <c r="O5159">
        <v>207.01255718471501</v>
      </c>
      <c r="P5159">
        <v>73.299508459862906</v>
      </c>
      <c r="Q5159" t="s">
        <v>28</v>
      </c>
      <c r="R5159" t="s">
        <v>27</v>
      </c>
      <c r="S5159">
        <v>60</v>
      </c>
      <c r="T5159">
        <v>466.38995564160001</v>
      </c>
      <c r="U5159">
        <v>816.18242237280003</v>
      </c>
      <c r="V5159" t="s">
        <v>29</v>
      </c>
      <c r="W5159">
        <v>2805.8174738596499</v>
      </c>
      <c r="X5159">
        <v>28058.174738596499</v>
      </c>
      <c r="Y5159" t="s">
        <v>32</v>
      </c>
    </row>
    <row r="5160" spans="1:25" x14ac:dyDescent="0.35">
      <c r="A5160" t="s">
        <v>25</v>
      </c>
      <c r="B5160" s="1">
        <v>40123</v>
      </c>
      <c r="C5160">
        <v>16.7</v>
      </c>
      <c r="D5160">
        <v>48</v>
      </c>
      <c r="E5160">
        <v>1</v>
      </c>
      <c r="F5160">
        <v>4.2</v>
      </c>
      <c r="G5160">
        <v>0</v>
      </c>
      <c r="H5160">
        <v>87.904950283607505</v>
      </c>
      <c r="I5160">
        <v>13.810451700671599</v>
      </c>
      <c r="J5160">
        <v>43.260969904147103</v>
      </c>
      <c r="K5160">
        <v>3.9189799854156999</v>
      </c>
      <c r="L5160">
        <v>15.3612499211107</v>
      </c>
      <c r="M5160">
        <v>5.4254458853922403</v>
      </c>
      <c r="N5160">
        <v>0.542649773297885</v>
      </c>
      <c r="O5160">
        <v>20.317531972333999</v>
      </c>
      <c r="P5160">
        <v>9.9252550105805106</v>
      </c>
      <c r="Q5160" t="s">
        <v>26</v>
      </c>
      <c r="R5160" t="s">
        <v>27</v>
      </c>
      <c r="S5160">
        <v>60</v>
      </c>
      <c r="T5160">
        <v>91.279980929664703</v>
      </c>
      <c r="U5160">
        <v>159.739966626913</v>
      </c>
      <c r="V5160" t="s">
        <v>28</v>
      </c>
      <c r="W5160">
        <v>908.31981549593195</v>
      </c>
      <c r="X5160">
        <v>9083.1981549593202</v>
      </c>
      <c r="Y5160" t="s">
        <v>30</v>
      </c>
    </row>
    <row r="5161" spans="1:25" x14ac:dyDescent="0.35">
      <c r="A5161" t="s">
        <v>25</v>
      </c>
      <c r="B5161" s="1">
        <v>40124</v>
      </c>
      <c r="C5161">
        <v>18.3</v>
      </c>
      <c r="D5161">
        <v>47</v>
      </c>
      <c r="E5161">
        <v>356</v>
      </c>
      <c r="F5161">
        <v>22.5</v>
      </c>
      <c r="G5161">
        <v>0</v>
      </c>
      <c r="H5161">
        <v>87.904948849343</v>
      </c>
      <c r="I5161">
        <v>15.991551796671599</v>
      </c>
      <c r="J5161">
        <v>48.958969904147096</v>
      </c>
      <c r="K5161">
        <v>9.8548942171716192</v>
      </c>
      <c r="L5161">
        <v>17.606225211256302</v>
      </c>
      <c r="M5161">
        <v>13.061886514757299</v>
      </c>
      <c r="N5161">
        <v>2.5698001963216002</v>
      </c>
      <c r="O5161">
        <v>185.530269079443</v>
      </c>
      <c r="P5161">
        <v>122.158263755012</v>
      </c>
      <c r="Q5161" t="s">
        <v>28</v>
      </c>
      <c r="R5161" t="s">
        <v>27</v>
      </c>
      <c r="S5161">
        <v>60</v>
      </c>
      <c r="T5161">
        <v>369.465327050285</v>
      </c>
      <c r="U5161">
        <v>646.56432233799899</v>
      </c>
      <c r="V5161" t="s">
        <v>29</v>
      </c>
      <c r="W5161">
        <v>2441.18030854054</v>
      </c>
      <c r="X5161">
        <v>24411.803085405401</v>
      </c>
      <c r="Y5161" t="s">
        <v>32</v>
      </c>
    </row>
    <row r="5162" spans="1:25" x14ac:dyDescent="0.35">
      <c r="A5162" t="s">
        <v>25</v>
      </c>
      <c r="B5162" s="1">
        <v>40125</v>
      </c>
      <c r="C5162">
        <v>11.5</v>
      </c>
      <c r="D5162">
        <v>73</v>
      </c>
      <c r="E5162">
        <v>112</v>
      </c>
      <c r="F5162">
        <v>12.4</v>
      </c>
      <c r="G5162">
        <v>0</v>
      </c>
      <c r="H5162">
        <v>84.707015054330199</v>
      </c>
      <c r="I5162">
        <v>16.713211252671599</v>
      </c>
      <c r="J5162">
        <v>53.4329699041471</v>
      </c>
      <c r="K5162">
        <v>3.7775014183325499</v>
      </c>
      <c r="L5162">
        <v>18.758119061665202</v>
      </c>
      <c r="M5162">
        <v>5.89718634380369</v>
      </c>
      <c r="N5162">
        <v>0.62894155573422394</v>
      </c>
      <c r="O5162">
        <v>21.090310405866301</v>
      </c>
      <c r="P5162">
        <v>15.922900333369901</v>
      </c>
      <c r="Q5162" t="s">
        <v>28</v>
      </c>
      <c r="R5162" t="s">
        <v>27</v>
      </c>
      <c r="S5162">
        <v>60</v>
      </c>
      <c r="T5162">
        <v>86.1025796743386</v>
      </c>
      <c r="U5162">
        <v>150.67951443009201</v>
      </c>
      <c r="V5162" t="s">
        <v>28</v>
      </c>
      <c r="W5162">
        <v>868.15964144785903</v>
      </c>
      <c r="X5162">
        <v>8681.5964144785903</v>
      </c>
      <c r="Y5162" t="s">
        <v>30</v>
      </c>
    </row>
    <row r="5163" spans="1:25" x14ac:dyDescent="0.35">
      <c r="A5163" t="s">
        <v>25</v>
      </c>
      <c r="B5163" s="1">
        <v>40126</v>
      </c>
      <c r="C5163">
        <v>11.2</v>
      </c>
      <c r="D5163">
        <v>81</v>
      </c>
      <c r="E5163">
        <v>153</v>
      </c>
      <c r="F5163">
        <v>9</v>
      </c>
      <c r="G5163">
        <v>0</v>
      </c>
      <c r="H5163">
        <v>82.540044575614999</v>
      </c>
      <c r="I5163">
        <v>17.2089543886716</v>
      </c>
      <c r="J5163">
        <v>57.852969904147102</v>
      </c>
      <c r="K5163">
        <v>2.3951097738692999</v>
      </c>
      <c r="L5163">
        <v>19.738995945752901</v>
      </c>
      <c r="M5163">
        <v>3.7999982578984901</v>
      </c>
      <c r="N5163">
        <v>0.28892526324083101</v>
      </c>
      <c r="O5163">
        <v>6.4917817572053602</v>
      </c>
      <c r="P5163">
        <v>5.4664445601194798</v>
      </c>
      <c r="Q5163" t="s">
        <v>26</v>
      </c>
      <c r="R5163" t="s">
        <v>27</v>
      </c>
      <c r="S5163">
        <v>60</v>
      </c>
      <c r="T5163">
        <v>41.320053035954203</v>
      </c>
      <c r="U5163">
        <v>72.310092812919905</v>
      </c>
      <c r="V5163" t="s">
        <v>28</v>
      </c>
      <c r="W5163">
        <v>483.61066190288602</v>
      </c>
      <c r="X5163">
        <v>4836.1066190288602</v>
      </c>
      <c r="Y5163" t="s">
        <v>30</v>
      </c>
    </row>
    <row r="5164" spans="1:25" x14ac:dyDescent="0.35">
      <c r="A5164" t="s">
        <v>25</v>
      </c>
      <c r="B5164" s="1">
        <v>40127</v>
      </c>
      <c r="C5164">
        <v>16.3</v>
      </c>
      <c r="D5164">
        <v>44</v>
      </c>
      <c r="E5164">
        <v>60</v>
      </c>
      <c r="F5164">
        <v>4.5999999999999996</v>
      </c>
      <c r="G5164">
        <v>4.2</v>
      </c>
      <c r="H5164">
        <v>64.777908792956595</v>
      </c>
      <c r="I5164">
        <v>13.357031958032</v>
      </c>
      <c r="J5164">
        <v>58.181452454519899</v>
      </c>
      <c r="K5164">
        <v>0.65862862214117002</v>
      </c>
      <c r="L5164">
        <v>16.972748711838001</v>
      </c>
      <c r="M5164">
        <v>0.53918522444331796</v>
      </c>
      <c r="N5164">
        <v>9.1147578026243292E-3</v>
      </c>
      <c r="O5164">
        <v>0.150992880316522</v>
      </c>
      <c r="P5164">
        <v>9.1804227154510698E-2</v>
      </c>
      <c r="Q5164" t="s">
        <v>26</v>
      </c>
      <c r="R5164" t="s">
        <v>27</v>
      </c>
      <c r="S5164">
        <v>60</v>
      </c>
      <c r="T5164">
        <v>4.84431799215408</v>
      </c>
      <c r="U5164">
        <v>8.4775564862696395</v>
      </c>
      <c r="V5164" t="s">
        <v>26</v>
      </c>
      <c r="W5164">
        <v>79.175503912630404</v>
      </c>
      <c r="X5164">
        <v>791.75503912630404</v>
      </c>
      <c r="Y5164" t="s">
        <v>29</v>
      </c>
    </row>
    <row r="5165" spans="1:25" x14ac:dyDescent="0.35">
      <c r="A5165" t="s">
        <v>25</v>
      </c>
      <c r="B5165" s="1">
        <v>40128</v>
      </c>
      <c r="C5165">
        <v>15.9</v>
      </c>
      <c r="D5165">
        <v>56</v>
      </c>
      <c r="E5165">
        <v>189</v>
      </c>
      <c r="F5165">
        <v>14.6</v>
      </c>
      <c r="G5165">
        <v>0</v>
      </c>
      <c r="H5165">
        <v>79.077107621350507</v>
      </c>
      <c r="I5165">
        <v>14.943749398032001</v>
      </c>
      <c r="J5165">
        <v>63.447452454519897</v>
      </c>
      <c r="K5165">
        <v>2.1628453440189599</v>
      </c>
      <c r="L5165">
        <v>18.811083882314399</v>
      </c>
      <c r="M5165">
        <v>3.25844184286382</v>
      </c>
      <c r="N5165">
        <v>0.22008809842685001</v>
      </c>
      <c r="O5165">
        <v>4.7763046213946598</v>
      </c>
      <c r="P5165">
        <v>3.6279631718874099</v>
      </c>
      <c r="Q5165" t="s">
        <v>26</v>
      </c>
      <c r="R5165" t="s">
        <v>27</v>
      </c>
      <c r="S5165">
        <v>60</v>
      </c>
      <c r="T5165">
        <v>34.979368951677699</v>
      </c>
      <c r="U5165">
        <v>61.213895665435999</v>
      </c>
      <c r="V5165" t="s">
        <v>28</v>
      </c>
      <c r="W5165">
        <v>422.01138122365302</v>
      </c>
      <c r="X5165">
        <v>4220.1138122365301</v>
      </c>
      <c r="Y5165" t="s">
        <v>30</v>
      </c>
    </row>
    <row r="5166" spans="1:25" x14ac:dyDescent="0.35">
      <c r="A5166" t="s">
        <v>25</v>
      </c>
      <c r="B5166" s="1">
        <v>40129</v>
      </c>
      <c r="C5166">
        <v>15.3</v>
      </c>
      <c r="D5166">
        <v>43</v>
      </c>
      <c r="E5166">
        <v>222</v>
      </c>
      <c r="F5166">
        <v>9.8000000000000007</v>
      </c>
      <c r="G5166">
        <v>2.2000000000000002</v>
      </c>
      <c r="H5166">
        <v>74.599406457641095</v>
      </c>
      <c r="I5166">
        <v>14.4035002129754</v>
      </c>
      <c r="J5166">
        <v>68.605452454519906</v>
      </c>
      <c r="K5166">
        <v>1.22775003170814</v>
      </c>
      <c r="L5166">
        <v>18.891481669331998</v>
      </c>
      <c r="M5166">
        <v>1.33230695437427</v>
      </c>
      <c r="N5166">
        <v>4.5197925907435703E-2</v>
      </c>
      <c r="O5166">
        <v>0.97740224204259796</v>
      </c>
      <c r="P5166">
        <v>0.749242991605652</v>
      </c>
      <c r="Q5166" t="s">
        <v>26</v>
      </c>
      <c r="R5166" t="s">
        <v>27</v>
      </c>
      <c r="S5166">
        <v>60</v>
      </c>
      <c r="T5166">
        <v>13.7314944056135</v>
      </c>
      <c r="U5166">
        <v>24.030115209823698</v>
      </c>
      <c r="V5166" t="s">
        <v>28</v>
      </c>
      <c r="W5166">
        <v>193.218521331077</v>
      </c>
      <c r="X5166">
        <v>1932.18521331077</v>
      </c>
      <c r="Y5166" t="s">
        <v>29</v>
      </c>
    </row>
    <row r="5167" spans="1:25" x14ac:dyDescent="0.35">
      <c r="A5167" t="s">
        <v>25</v>
      </c>
      <c r="B5167" s="1">
        <v>40130</v>
      </c>
      <c r="C5167">
        <v>17</v>
      </c>
      <c r="D5167">
        <v>43</v>
      </c>
      <c r="E5167">
        <v>201</v>
      </c>
      <c r="F5167">
        <v>20</v>
      </c>
      <c r="G5167">
        <v>0</v>
      </c>
      <c r="H5167">
        <v>85.080715066679801</v>
      </c>
      <c r="I5167">
        <v>16.592024788975401</v>
      </c>
      <c r="J5167">
        <v>74.069452454519904</v>
      </c>
      <c r="K5167">
        <v>5.8314392963539001</v>
      </c>
      <c r="L5167">
        <v>21.2716115221425</v>
      </c>
      <c r="M5167">
        <v>9.3723075161771199</v>
      </c>
      <c r="N5167">
        <v>1.4280297721558799</v>
      </c>
      <c r="O5167">
        <v>66.087159955262194</v>
      </c>
      <c r="P5167">
        <v>65.211540166816107</v>
      </c>
      <c r="Q5167" t="s">
        <v>28</v>
      </c>
      <c r="R5167" t="s">
        <v>27</v>
      </c>
      <c r="S5167">
        <v>60</v>
      </c>
      <c r="T5167">
        <v>169.74345304834901</v>
      </c>
      <c r="U5167">
        <v>297.05104283460997</v>
      </c>
      <c r="V5167" t="s">
        <v>28</v>
      </c>
      <c r="W5167">
        <v>1445.0766458243399</v>
      </c>
      <c r="X5167">
        <v>14450.766458243401</v>
      </c>
      <c r="Y5167" t="s">
        <v>32</v>
      </c>
    </row>
    <row r="5168" spans="1:25" x14ac:dyDescent="0.35">
      <c r="A5168" t="s">
        <v>25</v>
      </c>
      <c r="B5168" s="1">
        <v>40131</v>
      </c>
      <c r="C5168">
        <v>17.100000000000001</v>
      </c>
      <c r="D5168">
        <v>49</v>
      </c>
      <c r="E5168">
        <v>350</v>
      </c>
      <c r="F5168">
        <v>14.3</v>
      </c>
      <c r="G5168">
        <v>0.6</v>
      </c>
      <c r="H5168">
        <v>85.941482684487795</v>
      </c>
      <c r="I5168">
        <v>18.560996884975399</v>
      </c>
      <c r="J5168">
        <v>79.551452454519904</v>
      </c>
      <c r="K5168">
        <v>4.9321876352332898</v>
      </c>
      <c r="L5168">
        <v>23.445939150343399</v>
      </c>
      <c r="M5168">
        <v>8.5643309249767707</v>
      </c>
      <c r="N5168">
        <v>1.2174083969138501</v>
      </c>
      <c r="O5168">
        <v>46.402977227680097</v>
      </c>
      <c r="P5168">
        <v>56.117206689675101</v>
      </c>
      <c r="Q5168" t="s">
        <v>28</v>
      </c>
      <c r="R5168" t="s">
        <v>27</v>
      </c>
      <c r="S5168">
        <v>60</v>
      </c>
      <c r="T5168">
        <v>131.03749317196099</v>
      </c>
      <c r="U5168">
        <v>229.315613050932</v>
      </c>
      <c r="V5168" t="s">
        <v>28</v>
      </c>
      <c r="W5168">
        <v>1195.2604428479201</v>
      </c>
      <c r="X5168">
        <v>11952.604428479201</v>
      </c>
      <c r="Y5168" t="s">
        <v>32</v>
      </c>
    </row>
    <row r="5169" spans="1:25" x14ac:dyDescent="0.35">
      <c r="A5169" t="s">
        <v>25</v>
      </c>
      <c r="B5169" s="1">
        <v>40132</v>
      </c>
      <c r="C5169">
        <v>16.399999999999999</v>
      </c>
      <c r="D5169">
        <v>55</v>
      </c>
      <c r="E5169">
        <v>316</v>
      </c>
      <c r="F5169">
        <v>20.9</v>
      </c>
      <c r="G5169">
        <v>0</v>
      </c>
      <c r="H5169">
        <v>85.941481269327994</v>
      </c>
      <c r="I5169">
        <v>20.231504884975401</v>
      </c>
      <c r="J5169">
        <v>84.907452454519898</v>
      </c>
      <c r="K5169">
        <v>6.8781961528004896</v>
      </c>
      <c r="L5169">
        <v>25.3576431126519</v>
      </c>
      <c r="M5169">
        <v>11.8009649462971</v>
      </c>
      <c r="N5169">
        <v>2.1471526188102801</v>
      </c>
      <c r="O5169">
        <v>105.188731369769</v>
      </c>
      <c r="P5169">
        <v>149.461611130851</v>
      </c>
      <c r="Q5169" t="s">
        <v>28</v>
      </c>
      <c r="R5169" t="s">
        <v>27</v>
      </c>
      <c r="S5169">
        <v>60</v>
      </c>
      <c r="T5169">
        <v>218.100944835002</v>
      </c>
      <c r="U5169">
        <v>381.67665346125301</v>
      </c>
      <c r="V5169" t="s">
        <v>28</v>
      </c>
      <c r="W5169">
        <v>1725.5634057418899</v>
      </c>
      <c r="X5169">
        <v>17255.634057418902</v>
      </c>
      <c r="Y5169" t="s">
        <v>32</v>
      </c>
    </row>
    <row r="5170" spans="1:25" x14ac:dyDescent="0.35">
      <c r="A5170" t="s">
        <v>25</v>
      </c>
      <c r="B5170" s="1">
        <v>40133</v>
      </c>
      <c r="C5170">
        <v>18</v>
      </c>
      <c r="D5170">
        <v>48</v>
      </c>
      <c r="E5170">
        <v>96</v>
      </c>
      <c r="F5170">
        <v>12.3</v>
      </c>
      <c r="G5170">
        <v>0</v>
      </c>
      <c r="H5170">
        <v>87.018218615813893</v>
      </c>
      <c r="I5170">
        <v>22.3383601809754</v>
      </c>
      <c r="J5170">
        <v>90.551452454519904</v>
      </c>
      <c r="K5170">
        <v>5.1928833210424399</v>
      </c>
      <c r="L5170">
        <v>27.633982714497499</v>
      </c>
      <c r="M5170">
        <v>9.8130842424828408</v>
      </c>
      <c r="N5170">
        <v>1.5490473285192501</v>
      </c>
      <c r="O5170">
        <v>56.533038570621301</v>
      </c>
      <c r="P5170">
        <v>95.584148212777805</v>
      </c>
      <c r="Q5170" t="s">
        <v>28</v>
      </c>
      <c r="R5170" t="s">
        <v>27</v>
      </c>
      <c r="S5170">
        <v>60</v>
      </c>
      <c r="T5170">
        <v>141.95607861492201</v>
      </c>
      <c r="U5170">
        <v>248.42313757611299</v>
      </c>
      <c r="V5170" t="s">
        <v>28</v>
      </c>
      <c r="W5170">
        <v>1268.34683441989</v>
      </c>
      <c r="X5170">
        <v>12683.4683441989</v>
      </c>
      <c r="Y5170" t="s">
        <v>32</v>
      </c>
    </row>
    <row r="5171" spans="1:25" x14ac:dyDescent="0.35">
      <c r="A5171" t="s">
        <v>25</v>
      </c>
      <c r="B5171" s="1">
        <v>40134</v>
      </c>
      <c r="C5171">
        <v>17.600000000000001</v>
      </c>
      <c r="D5171">
        <v>49</v>
      </c>
      <c r="E5171">
        <v>237</v>
      </c>
      <c r="F5171">
        <v>10.3</v>
      </c>
      <c r="G5171">
        <v>0</v>
      </c>
      <c r="H5171">
        <v>87.101733439994405</v>
      </c>
      <c r="I5171">
        <v>24.361424916975398</v>
      </c>
      <c r="J5171">
        <v>96.123452454519906</v>
      </c>
      <c r="K5171">
        <v>4.75123298226878</v>
      </c>
      <c r="L5171">
        <v>29.825495613029201</v>
      </c>
      <c r="M5171">
        <v>9.5042307328930509</v>
      </c>
      <c r="N5171">
        <v>1.4638006741373899</v>
      </c>
      <c r="O5171">
        <v>46.867796807962002</v>
      </c>
      <c r="P5171">
        <v>92.2192716675235</v>
      </c>
      <c r="Q5171" t="s">
        <v>28</v>
      </c>
      <c r="R5171" t="s">
        <v>27</v>
      </c>
      <c r="S5171">
        <v>60</v>
      </c>
      <c r="T5171">
        <v>123.614953437753</v>
      </c>
      <c r="U5171">
        <v>216.32616851606701</v>
      </c>
      <c r="V5171" t="s">
        <v>28</v>
      </c>
      <c r="W5171">
        <v>1144.28168898575</v>
      </c>
      <c r="X5171">
        <v>11442.8168898575</v>
      </c>
      <c r="Y5171" t="s">
        <v>32</v>
      </c>
    </row>
    <row r="5172" spans="1:25" x14ac:dyDescent="0.35">
      <c r="A5172" t="s">
        <v>25</v>
      </c>
      <c r="B5172" s="1">
        <v>40135</v>
      </c>
      <c r="C5172">
        <v>14.1</v>
      </c>
      <c r="D5172">
        <v>91</v>
      </c>
      <c r="E5172">
        <v>101</v>
      </c>
      <c r="F5172">
        <v>4.5999999999999996</v>
      </c>
      <c r="G5172">
        <v>10.199999999999999</v>
      </c>
      <c r="H5172">
        <v>29.699732762352099</v>
      </c>
      <c r="I5172">
        <v>12.1622795013964</v>
      </c>
      <c r="J5172">
        <v>83.446050427097205</v>
      </c>
      <c r="K5172">
        <v>3.9768719483391796E-3</v>
      </c>
      <c r="L5172">
        <v>17.828346000590301</v>
      </c>
      <c r="M5172">
        <v>3.35552068589515E-3</v>
      </c>
      <c r="N5172" s="2">
        <v>1.1354394078473901E-6</v>
      </c>
      <c r="O5172" s="2">
        <v>3.7095988499844703E-8</v>
      </c>
      <c r="P5172" s="2">
        <v>2.50977134212138E-8</v>
      </c>
      <c r="Q5172" t="s">
        <v>26</v>
      </c>
      <c r="R5172" t="s">
        <v>27</v>
      </c>
      <c r="S5172">
        <v>60</v>
      </c>
      <c r="T5172">
        <v>8.3407726007629201E-4</v>
      </c>
      <c r="U5172">
        <v>1.4596352051335099E-3</v>
      </c>
      <c r="V5172" t="s">
        <v>26</v>
      </c>
      <c r="W5172">
        <v>3.9007487952120903E-2</v>
      </c>
      <c r="X5172">
        <v>0</v>
      </c>
      <c r="Y5172" t="s">
        <v>26</v>
      </c>
    </row>
    <row r="5173" spans="1:25" x14ac:dyDescent="0.35">
      <c r="A5173" t="s">
        <v>25</v>
      </c>
      <c r="B5173" s="1">
        <v>40136</v>
      </c>
      <c r="C5173">
        <v>18.7</v>
      </c>
      <c r="D5173">
        <v>56</v>
      </c>
      <c r="E5173">
        <v>97</v>
      </c>
      <c r="F5173">
        <v>2.6</v>
      </c>
      <c r="G5173">
        <v>9.1999999999999993</v>
      </c>
      <c r="H5173">
        <v>40.833607318908697</v>
      </c>
      <c r="I5173">
        <v>7.81543219585018</v>
      </c>
      <c r="J5173">
        <v>74.068124434101193</v>
      </c>
      <c r="K5173">
        <v>4.6114975190517299E-2</v>
      </c>
      <c r="L5173">
        <v>12.3682252219047</v>
      </c>
      <c r="M5173">
        <v>3.1307770445192E-2</v>
      </c>
      <c r="N5173" s="2">
        <v>5.9138893331508697E-5</v>
      </c>
      <c r="O5173" s="2">
        <v>4.3656508200960403E-5</v>
      </c>
      <c r="P5173" s="2">
        <v>1.31429841163535E-5</v>
      </c>
      <c r="Q5173" t="s">
        <v>26</v>
      </c>
      <c r="R5173" t="s">
        <v>27</v>
      </c>
      <c r="S5173">
        <v>60</v>
      </c>
      <c r="T5173">
        <v>5.3699786323162801E-2</v>
      </c>
      <c r="U5173">
        <v>9.3974626065535E-2</v>
      </c>
      <c r="V5173" t="s">
        <v>26</v>
      </c>
      <c r="W5173">
        <v>1.53541786008263</v>
      </c>
      <c r="X5173">
        <v>0</v>
      </c>
      <c r="Y5173" t="s">
        <v>26</v>
      </c>
    </row>
    <row r="5174" spans="1:25" x14ac:dyDescent="0.35">
      <c r="A5174" t="s">
        <v>25</v>
      </c>
      <c r="B5174" s="1">
        <v>40137</v>
      </c>
      <c r="C5174">
        <v>19.5</v>
      </c>
      <c r="D5174">
        <v>60</v>
      </c>
      <c r="E5174">
        <v>357</v>
      </c>
      <c r="F5174">
        <v>17.7</v>
      </c>
      <c r="G5174">
        <v>0</v>
      </c>
      <c r="H5174">
        <v>71.869432645440995</v>
      </c>
      <c r="I5174">
        <v>9.5633669158501693</v>
      </c>
      <c r="J5174">
        <v>79.982124434101195</v>
      </c>
      <c r="K5174">
        <v>1.6249917470828701</v>
      </c>
      <c r="L5174">
        <v>14.7250825721281</v>
      </c>
      <c r="M5174">
        <v>1.7491362375644799</v>
      </c>
      <c r="N5174">
        <v>7.3175675824664596E-2</v>
      </c>
      <c r="O5174">
        <v>1.8298482846227799</v>
      </c>
      <c r="P5174">
        <v>0.81403903158760105</v>
      </c>
      <c r="Q5174" t="s">
        <v>26</v>
      </c>
      <c r="R5174" t="s">
        <v>27</v>
      </c>
      <c r="S5174">
        <v>60</v>
      </c>
      <c r="T5174">
        <v>21.8568760882793</v>
      </c>
      <c r="U5174">
        <v>38.249533154488802</v>
      </c>
      <c r="V5174" t="s">
        <v>28</v>
      </c>
      <c r="W5174">
        <v>285.77817711465502</v>
      </c>
      <c r="X5174">
        <v>2857.78177114655</v>
      </c>
      <c r="Y5174" t="s">
        <v>31</v>
      </c>
    </row>
    <row r="5175" spans="1:25" x14ac:dyDescent="0.35">
      <c r="A5175" t="s">
        <v>25</v>
      </c>
      <c r="B5175" s="1">
        <v>40138</v>
      </c>
      <c r="C5175">
        <v>24.4</v>
      </c>
      <c r="D5175">
        <v>46</v>
      </c>
      <c r="E5175">
        <v>216</v>
      </c>
      <c r="F5175">
        <v>9.9</v>
      </c>
      <c r="G5175">
        <v>0</v>
      </c>
      <c r="H5175">
        <v>85.450068299280005</v>
      </c>
      <c r="I5175">
        <v>12.484369475850199</v>
      </c>
      <c r="J5175">
        <v>86.778124434101201</v>
      </c>
      <c r="K5175">
        <v>3.6893018954547299</v>
      </c>
      <c r="L5175">
        <v>18.363910635511999</v>
      </c>
      <c r="M5175">
        <v>5.6902923616763799</v>
      </c>
      <c r="N5175">
        <v>0.59041463172905195</v>
      </c>
      <c r="O5175">
        <v>19.5940682559226</v>
      </c>
      <c r="P5175">
        <v>14.1320620314994</v>
      </c>
      <c r="Q5175" t="s">
        <v>28</v>
      </c>
      <c r="R5175" t="s">
        <v>27</v>
      </c>
      <c r="S5175">
        <v>60</v>
      </c>
      <c r="T5175">
        <v>82.925512416535298</v>
      </c>
      <c r="U5175">
        <v>145.119646728937</v>
      </c>
      <c r="V5175" t="s">
        <v>28</v>
      </c>
      <c r="W5175">
        <v>843.14725332200203</v>
      </c>
      <c r="X5175">
        <v>8431.4725332200196</v>
      </c>
      <c r="Y5175" t="s">
        <v>30</v>
      </c>
    </row>
    <row r="5176" spans="1:25" x14ac:dyDescent="0.35">
      <c r="A5176" t="s">
        <v>25</v>
      </c>
      <c r="B5176" s="1">
        <v>40139</v>
      </c>
      <c r="C5176">
        <v>10.5</v>
      </c>
      <c r="D5176">
        <v>91</v>
      </c>
      <c r="E5176">
        <v>118</v>
      </c>
      <c r="F5176">
        <v>10.1</v>
      </c>
      <c r="G5176">
        <v>1.2</v>
      </c>
      <c r="H5176">
        <v>71.871599366258394</v>
      </c>
      <c r="I5176">
        <v>12.7058311078502</v>
      </c>
      <c r="J5176">
        <v>91.072124434101198</v>
      </c>
      <c r="K5176">
        <v>1.1080673511978301</v>
      </c>
      <c r="L5176">
        <v>18.840411879076001</v>
      </c>
      <c r="M5176">
        <v>0.96752723204601798</v>
      </c>
      <c r="N5176">
        <v>2.5656225475121499E-2</v>
      </c>
      <c r="O5176">
        <v>0.72759025890854701</v>
      </c>
      <c r="P5176">
        <v>0.55451243281657003</v>
      </c>
      <c r="Q5176" t="s">
        <v>26</v>
      </c>
      <c r="R5176" t="s">
        <v>27</v>
      </c>
      <c r="S5176">
        <v>60</v>
      </c>
      <c r="T5176">
        <v>11.5752172066073</v>
      </c>
      <c r="U5176">
        <v>20.256630111562799</v>
      </c>
      <c r="V5176" t="s">
        <v>28</v>
      </c>
      <c r="W5176">
        <v>167.130422818239</v>
      </c>
      <c r="X5176">
        <v>1671.30422818239</v>
      </c>
      <c r="Y5176" t="s">
        <v>29</v>
      </c>
    </row>
    <row r="5177" spans="1:25" x14ac:dyDescent="0.35">
      <c r="A5177" t="s">
        <v>25</v>
      </c>
      <c r="B5177" s="1">
        <v>40140</v>
      </c>
      <c r="C5177">
        <v>21.4</v>
      </c>
      <c r="D5177">
        <v>54</v>
      </c>
      <c r="E5177">
        <v>359</v>
      </c>
      <c r="F5177">
        <v>19.3</v>
      </c>
      <c r="G5177">
        <v>1</v>
      </c>
      <c r="H5177">
        <v>81.735183869916597</v>
      </c>
      <c r="I5177">
        <v>14.901355907850199</v>
      </c>
      <c r="J5177">
        <v>97.328124434101198</v>
      </c>
      <c r="K5177">
        <v>3.64791161554305</v>
      </c>
      <c r="L5177">
        <v>21.5530495494442</v>
      </c>
      <c r="M5177">
        <v>6.2024189995733501</v>
      </c>
      <c r="N5177">
        <v>0.68770479643800597</v>
      </c>
      <c r="O5177">
        <v>20.821845161886799</v>
      </c>
      <c r="P5177">
        <v>21.1224778055646</v>
      </c>
      <c r="Q5177" t="s">
        <v>28</v>
      </c>
      <c r="R5177" t="s">
        <v>27</v>
      </c>
      <c r="S5177">
        <v>60</v>
      </c>
      <c r="T5177">
        <v>81.448236771616706</v>
      </c>
      <c r="U5177">
        <v>142.534414350329</v>
      </c>
      <c r="V5177" t="s">
        <v>28</v>
      </c>
      <c r="W5177">
        <v>831.41818368177906</v>
      </c>
      <c r="X5177">
        <v>8314.1818368177901</v>
      </c>
      <c r="Y5177" t="s">
        <v>30</v>
      </c>
    </row>
    <row r="5178" spans="1:25" x14ac:dyDescent="0.35">
      <c r="A5178" t="s">
        <v>25</v>
      </c>
      <c r="B5178" s="1">
        <v>40141</v>
      </c>
      <c r="C5178">
        <v>27.5</v>
      </c>
      <c r="D5178">
        <v>46</v>
      </c>
      <c r="E5178">
        <v>230</v>
      </c>
      <c r="F5178">
        <v>8.3000000000000007</v>
      </c>
      <c r="G5178">
        <v>0</v>
      </c>
      <c r="H5178">
        <v>88.071513767904307</v>
      </c>
      <c r="I5178">
        <v>18.177460739850201</v>
      </c>
      <c r="J5178">
        <v>104.682124434101</v>
      </c>
      <c r="K5178">
        <v>4.9347720077112402</v>
      </c>
      <c r="L5178">
        <v>25.350146446120299</v>
      </c>
      <c r="M5178">
        <v>8.9533926114630304</v>
      </c>
      <c r="N5178">
        <v>1.3170037371402199</v>
      </c>
      <c r="O5178">
        <v>48.153354336642003</v>
      </c>
      <c r="P5178">
        <v>68.379339109603393</v>
      </c>
      <c r="Q5178" t="s">
        <v>28</v>
      </c>
      <c r="R5178" t="s">
        <v>27</v>
      </c>
      <c r="S5178">
        <v>60</v>
      </c>
      <c r="T5178">
        <v>131.14444515307801</v>
      </c>
      <c r="U5178">
        <v>229.50277901788701</v>
      </c>
      <c r="V5178" t="s">
        <v>28</v>
      </c>
      <c r="W5178">
        <v>1195.9871559283699</v>
      </c>
      <c r="X5178">
        <v>11959.8715592837</v>
      </c>
      <c r="Y5178" t="s">
        <v>32</v>
      </c>
    </row>
    <row r="5179" spans="1:25" x14ac:dyDescent="0.35">
      <c r="A5179" t="s">
        <v>25</v>
      </c>
      <c r="B5179" s="1">
        <v>40142</v>
      </c>
      <c r="C5179">
        <v>24</v>
      </c>
      <c r="D5179">
        <v>33</v>
      </c>
      <c r="E5179">
        <v>350</v>
      </c>
      <c r="F5179">
        <v>12.2</v>
      </c>
      <c r="G5179">
        <v>1</v>
      </c>
      <c r="H5179">
        <v>88.800615015763896</v>
      </c>
      <c r="I5179">
        <v>21.744817315850199</v>
      </c>
      <c r="J5179">
        <v>111.406124434101</v>
      </c>
      <c r="K5179">
        <v>6.66907902789338</v>
      </c>
      <c r="L5179">
        <v>29.2276358839148</v>
      </c>
      <c r="M5179">
        <v>12.4142384722337</v>
      </c>
      <c r="N5179">
        <v>2.3485913242607999</v>
      </c>
      <c r="O5179">
        <v>103.983242748614</v>
      </c>
      <c r="P5179">
        <v>196.583946996207</v>
      </c>
      <c r="Q5179" t="s">
        <v>28</v>
      </c>
      <c r="R5179" t="s">
        <v>27</v>
      </c>
      <c r="S5179">
        <v>60</v>
      </c>
      <c r="T5179">
        <v>208.18908603279399</v>
      </c>
      <c r="U5179">
        <v>364.33090055739001</v>
      </c>
      <c r="V5179" t="s">
        <v>28</v>
      </c>
      <c r="W5179">
        <v>1670.5755378101101</v>
      </c>
      <c r="X5179">
        <v>16705.755378101101</v>
      </c>
      <c r="Y5179" t="s">
        <v>32</v>
      </c>
    </row>
    <row r="5180" spans="1:25" x14ac:dyDescent="0.35">
      <c r="A5180" t="s">
        <v>25</v>
      </c>
      <c r="B5180" s="1">
        <v>40143</v>
      </c>
      <c r="C5180">
        <v>21.9</v>
      </c>
      <c r="D5180">
        <v>34</v>
      </c>
      <c r="E5180">
        <v>240</v>
      </c>
      <c r="F5180">
        <v>26.8</v>
      </c>
      <c r="G5180">
        <v>0</v>
      </c>
      <c r="H5180">
        <v>90.387586537743601</v>
      </c>
      <c r="I5180">
        <v>24.9649203558502</v>
      </c>
      <c r="J5180">
        <v>117.75212443410101</v>
      </c>
      <c r="K5180">
        <v>17.476036985263999</v>
      </c>
      <c r="L5180">
        <v>32.633217162016003</v>
      </c>
      <c r="M5180">
        <v>26.695398653470999</v>
      </c>
      <c r="N5180">
        <v>9.1067067331998395</v>
      </c>
      <c r="O5180">
        <v>653.43980354975497</v>
      </c>
      <c r="P5180">
        <v>1532.0168416701099</v>
      </c>
      <c r="Q5180" t="s">
        <v>29</v>
      </c>
      <c r="R5180" t="s">
        <v>27</v>
      </c>
      <c r="S5180">
        <v>60</v>
      </c>
      <c r="T5180">
        <v>794.08774954526098</v>
      </c>
      <c r="U5180">
        <v>1389.65356170421</v>
      </c>
      <c r="V5180" t="s">
        <v>29</v>
      </c>
      <c r="W5180">
        <v>3692.1950241197401</v>
      </c>
      <c r="X5180">
        <v>36921.950241197403</v>
      </c>
      <c r="Y5180" t="s">
        <v>32</v>
      </c>
    </row>
    <row r="5181" spans="1:25" x14ac:dyDescent="0.35">
      <c r="A5181" t="s">
        <v>25</v>
      </c>
      <c r="B5181" s="1">
        <v>40144</v>
      </c>
      <c r="C5181">
        <v>23.2</v>
      </c>
      <c r="D5181">
        <v>53</v>
      </c>
      <c r="E5181">
        <v>57</v>
      </c>
      <c r="F5181">
        <v>12.6</v>
      </c>
      <c r="G5181">
        <v>0</v>
      </c>
      <c r="H5181">
        <v>89.170936355710097</v>
      </c>
      <c r="I5181">
        <v>27.387634243850201</v>
      </c>
      <c r="J5181">
        <v>124.332124434101</v>
      </c>
      <c r="K5181">
        <v>7.1765936898353102</v>
      </c>
      <c r="L5181">
        <v>35.3230433355657</v>
      </c>
      <c r="M5181">
        <v>14.539704104057201</v>
      </c>
      <c r="N5181">
        <v>3.1066495154449898</v>
      </c>
      <c r="O5181">
        <v>130.95095342205499</v>
      </c>
      <c r="P5181">
        <v>357.02975137085798</v>
      </c>
      <c r="Q5181" t="s">
        <v>28</v>
      </c>
      <c r="R5181" t="s">
        <v>27</v>
      </c>
      <c r="S5181">
        <v>60</v>
      </c>
      <c r="T5181">
        <v>232.44195583892301</v>
      </c>
      <c r="U5181">
        <v>406.77342271811602</v>
      </c>
      <c r="V5181" t="s">
        <v>28</v>
      </c>
      <c r="W5181">
        <v>1803.04390105523</v>
      </c>
      <c r="X5181">
        <v>18030.439010552302</v>
      </c>
      <c r="Y5181" t="s">
        <v>32</v>
      </c>
    </row>
    <row r="5182" spans="1:25" x14ac:dyDescent="0.35">
      <c r="A5182" t="s">
        <v>25</v>
      </c>
      <c r="B5182" s="1">
        <v>40145</v>
      </c>
      <c r="C5182">
        <v>16.600000000000001</v>
      </c>
      <c r="D5182">
        <v>62</v>
      </c>
      <c r="E5182">
        <v>315</v>
      </c>
      <c r="F5182">
        <v>27.3</v>
      </c>
      <c r="G5182">
        <v>0</v>
      </c>
      <c r="H5182">
        <v>86.795339988171406</v>
      </c>
      <c r="I5182">
        <v>28.814407171850199</v>
      </c>
      <c r="J5182">
        <v>129.72412443410099</v>
      </c>
      <c r="K5182">
        <v>10.7128496557552</v>
      </c>
      <c r="L5182">
        <v>37.053143377717703</v>
      </c>
      <c r="M5182">
        <v>20.094034747491101</v>
      </c>
      <c r="N5182">
        <v>5.5080485245873803</v>
      </c>
      <c r="O5182">
        <v>304.06578225206698</v>
      </c>
      <c r="P5182">
        <v>906.61835214877703</v>
      </c>
      <c r="Q5182" t="s">
        <v>29</v>
      </c>
      <c r="R5182" t="s">
        <v>27</v>
      </c>
      <c r="S5182">
        <v>60</v>
      </c>
      <c r="T5182">
        <v>415.702274250556</v>
      </c>
      <c r="U5182">
        <v>727.478979938473</v>
      </c>
      <c r="V5182" t="s">
        <v>29</v>
      </c>
      <c r="W5182">
        <v>2622.6559122448298</v>
      </c>
      <c r="X5182">
        <v>26226.5591224483</v>
      </c>
      <c r="Y5182" t="s">
        <v>32</v>
      </c>
    </row>
    <row r="5183" spans="1:25" x14ac:dyDescent="0.35">
      <c r="A5183" t="s">
        <v>25</v>
      </c>
      <c r="B5183" s="1">
        <v>40146</v>
      </c>
      <c r="C5183">
        <v>25.3</v>
      </c>
      <c r="D5183">
        <v>50</v>
      </c>
      <c r="E5183">
        <v>17</v>
      </c>
      <c r="F5183">
        <v>14.2</v>
      </c>
      <c r="G5183">
        <v>0</v>
      </c>
      <c r="H5183">
        <v>88.001105111286094</v>
      </c>
      <c r="I5183">
        <v>31.614496771850199</v>
      </c>
      <c r="J5183">
        <v>136.68212443410101</v>
      </c>
      <c r="K5183">
        <v>6.5765654408994099</v>
      </c>
      <c r="L5183">
        <v>40.062760112002401</v>
      </c>
      <c r="M5183">
        <v>14.5370183622477</v>
      </c>
      <c r="N5183">
        <v>3.1056338671798698</v>
      </c>
      <c r="O5183">
        <v>111.68580027032699</v>
      </c>
      <c r="P5183">
        <v>384.34088748513102</v>
      </c>
      <c r="Q5183" t="s">
        <v>28</v>
      </c>
      <c r="R5183" t="s">
        <v>27</v>
      </c>
      <c r="S5183">
        <v>60</v>
      </c>
      <c r="T5183">
        <v>203.84201377608301</v>
      </c>
      <c r="U5183">
        <v>356.723524108145</v>
      </c>
      <c r="V5183" t="s">
        <v>28</v>
      </c>
      <c r="W5183">
        <v>1646.0733821644601</v>
      </c>
      <c r="X5183">
        <v>16460.733821644601</v>
      </c>
      <c r="Y5183" t="s">
        <v>32</v>
      </c>
    </row>
    <row r="5184" spans="1:25" x14ac:dyDescent="0.35">
      <c r="A5184" t="s">
        <v>25</v>
      </c>
      <c r="B5184" s="1">
        <v>40147</v>
      </c>
      <c r="C5184">
        <v>18.3</v>
      </c>
      <c r="D5184">
        <v>70</v>
      </c>
      <c r="E5184">
        <v>320</v>
      </c>
      <c r="F5184">
        <v>8</v>
      </c>
      <c r="G5184">
        <v>0.3</v>
      </c>
      <c r="H5184">
        <v>85.784253179423004</v>
      </c>
      <c r="I5184">
        <v>32.849081731850198</v>
      </c>
      <c r="J5184">
        <v>142.38012443410099</v>
      </c>
      <c r="K5184">
        <v>3.51238967359274</v>
      </c>
      <c r="L5184">
        <v>41.665901229681701</v>
      </c>
      <c r="M5184">
        <v>8.9320870336258906</v>
      </c>
      <c r="N5184">
        <v>1.31146172046397</v>
      </c>
      <c r="O5184">
        <v>24.235038043063799</v>
      </c>
      <c r="P5184">
        <v>89.506603277960906</v>
      </c>
      <c r="Q5184" t="s">
        <v>28</v>
      </c>
      <c r="R5184" t="s">
        <v>27</v>
      </c>
      <c r="S5184">
        <v>60</v>
      </c>
      <c r="T5184">
        <v>76.673512785987697</v>
      </c>
      <c r="U5184">
        <v>134.17864737547899</v>
      </c>
      <c r="V5184" t="s">
        <v>28</v>
      </c>
      <c r="W5184">
        <v>793.064472606864</v>
      </c>
      <c r="X5184">
        <v>7930.64472606864</v>
      </c>
      <c r="Y5184" t="s">
        <v>30</v>
      </c>
    </row>
    <row r="5185" spans="1:25" x14ac:dyDescent="0.35">
      <c r="A5185" t="s">
        <v>25</v>
      </c>
      <c r="B5185" s="1">
        <v>40148</v>
      </c>
      <c r="C5185">
        <v>15.4</v>
      </c>
      <c r="D5185">
        <v>93</v>
      </c>
      <c r="E5185">
        <v>43</v>
      </c>
      <c r="F5185">
        <v>14.1</v>
      </c>
      <c r="G5185">
        <v>3.6</v>
      </c>
      <c r="H5185">
        <v>48.556797518232401</v>
      </c>
      <c r="I5185">
        <v>24.1983989492992</v>
      </c>
      <c r="J5185">
        <v>143.757264414068</v>
      </c>
      <c r="K5185">
        <v>0.27752686531816301</v>
      </c>
      <c r="L5185">
        <v>34.062571199218297</v>
      </c>
      <c r="M5185">
        <v>0.35714736656380502</v>
      </c>
      <c r="N5185">
        <v>4.3965183932513103E-3</v>
      </c>
      <c r="O5185">
        <v>1.6440734424722998E-2</v>
      </c>
      <c r="P5185">
        <v>4.1843442391044497E-2</v>
      </c>
      <c r="Q5185" t="s">
        <v>26</v>
      </c>
      <c r="R5185" t="s">
        <v>27</v>
      </c>
      <c r="S5185">
        <v>70</v>
      </c>
      <c r="T5185">
        <v>2.25477214143682</v>
      </c>
      <c r="U5185">
        <v>3.9458512475144301</v>
      </c>
      <c r="V5185" t="s">
        <v>26</v>
      </c>
      <c r="W5185">
        <v>22.279422290823199</v>
      </c>
      <c r="X5185">
        <v>0</v>
      </c>
      <c r="Y5185" t="s">
        <v>26</v>
      </c>
    </row>
    <row r="5186" spans="1:25" x14ac:dyDescent="0.35">
      <c r="A5186" t="s">
        <v>25</v>
      </c>
      <c r="B5186" s="1">
        <v>40149</v>
      </c>
      <c r="C5186">
        <v>23</v>
      </c>
      <c r="D5186">
        <v>57</v>
      </c>
      <c r="E5186">
        <v>261</v>
      </c>
      <c r="F5186">
        <v>11</v>
      </c>
      <c r="G5186">
        <v>0.2</v>
      </c>
      <c r="H5186">
        <v>76.114125446858694</v>
      </c>
      <c r="I5186">
        <v>26.514446545299201</v>
      </c>
      <c r="J5186">
        <v>151.30126441406799</v>
      </c>
      <c r="K5186">
        <v>1.42442110366922</v>
      </c>
      <c r="L5186">
        <v>36.874098793887597</v>
      </c>
      <c r="M5186">
        <v>3.3598211990421598</v>
      </c>
      <c r="N5186">
        <v>0.232353124991522</v>
      </c>
      <c r="O5186">
        <v>1.9891839964440601</v>
      </c>
      <c r="P5186">
        <v>5.87787471899615</v>
      </c>
      <c r="Q5186" t="s">
        <v>26</v>
      </c>
      <c r="R5186" t="s">
        <v>27</v>
      </c>
      <c r="S5186">
        <v>70</v>
      </c>
      <c r="T5186">
        <v>35.149954813673602</v>
      </c>
      <c r="U5186">
        <v>61.512420923928801</v>
      </c>
      <c r="V5186" t="s">
        <v>28</v>
      </c>
      <c r="W5186">
        <v>238.000009780135</v>
      </c>
      <c r="X5186">
        <v>2380.00009780135</v>
      </c>
      <c r="Y5186" t="s">
        <v>31</v>
      </c>
    </row>
    <row r="5187" spans="1:25" x14ac:dyDescent="0.35">
      <c r="A5187" t="s">
        <v>25</v>
      </c>
      <c r="B5187" s="1">
        <v>40150</v>
      </c>
      <c r="C5187">
        <v>10.7</v>
      </c>
      <c r="D5187">
        <v>92</v>
      </c>
      <c r="E5187">
        <v>150</v>
      </c>
      <c r="F5187">
        <v>10.8</v>
      </c>
      <c r="G5187">
        <v>40.4</v>
      </c>
      <c r="H5187">
        <v>19.6445473435294</v>
      </c>
      <c r="I5187">
        <v>9.1344250428230698</v>
      </c>
      <c r="J5187">
        <v>73.253389296267201</v>
      </c>
      <c r="K5187">
        <v>1.9432925838328E-4</v>
      </c>
      <c r="L5187">
        <v>13.9271809840834</v>
      </c>
      <c r="M5187">
        <v>1.41312527469188E-4</v>
      </c>
      <c r="N5187" s="2">
        <v>4.1724263507951599E-9</v>
      </c>
      <c r="O5187" s="2">
        <v>3.6339866313271902E-12</v>
      </c>
      <c r="P5187" s="2">
        <v>1.4281895235466599E-12</v>
      </c>
      <c r="Q5187" t="s">
        <v>26</v>
      </c>
      <c r="R5187" t="s">
        <v>27</v>
      </c>
      <c r="S5187">
        <v>70</v>
      </c>
      <c r="T5187" s="2">
        <v>9.85324640578226E-6</v>
      </c>
      <c r="U5187" s="2">
        <v>1.7243181210119E-5</v>
      </c>
      <c r="V5187" t="s">
        <v>26</v>
      </c>
      <c r="W5187">
        <v>4.2146941360884899E-4</v>
      </c>
      <c r="X5187">
        <v>0</v>
      </c>
      <c r="Y5187" t="s">
        <v>26</v>
      </c>
    </row>
    <row r="5188" spans="1:25" x14ac:dyDescent="0.35">
      <c r="A5188" t="s">
        <v>25</v>
      </c>
      <c r="B5188" s="1">
        <v>40151</v>
      </c>
      <c r="C5188">
        <v>9.1999999999999993</v>
      </c>
      <c r="D5188">
        <v>91</v>
      </c>
      <c r="E5188">
        <v>40</v>
      </c>
      <c r="F5188">
        <v>12.4</v>
      </c>
      <c r="G5188">
        <v>10.199999999999999</v>
      </c>
      <c r="H5188">
        <v>15.5851588546735</v>
      </c>
      <c r="I5188">
        <v>4.42919820850822</v>
      </c>
      <c r="J5188">
        <v>61.6530187971725</v>
      </c>
      <c r="K5188" s="2">
        <v>3.8485015622555998E-5</v>
      </c>
      <c r="L5188">
        <v>7.5096495515308304</v>
      </c>
      <c r="M5188" s="2">
        <v>2.0006557010950701E-5</v>
      </c>
      <c r="N5188" s="2">
        <v>1.3111246249124601E-10</v>
      </c>
      <c r="O5188" s="2">
        <v>1.42341687673011E-14</v>
      </c>
      <c r="P5188" s="2">
        <v>1.3571099846229999E-15</v>
      </c>
      <c r="Q5188" t="s">
        <v>26</v>
      </c>
      <c r="R5188" t="s">
        <v>27</v>
      </c>
      <c r="S5188">
        <v>70</v>
      </c>
      <c r="T5188" s="2">
        <v>6.2814840704831297E-7</v>
      </c>
      <c r="U5188" s="2">
        <v>1.09925971233455E-6</v>
      </c>
      <c r="V5188" t="s">
        <v>26</v>
      </c>
      <c r="W5188" s="2">
        <v>3.7145084446584502E-5</v>
      </c>
      <c r="X5188">
        <v>0</v>
      </c>
      <c r="Y5188" t="s">
        <v>26</v>
      </c>
    </row>
    <row r="5189" spans="1:25" x14ac:dyDescent="0.35">
      <c r="A5189" t="s">
        <v>25</v>
      </c>
      <c r="B5189" s="1">
        <v>40152</v>
      </c>
      <c r="C5189">
        <v>12.9</v>
      </c>
      <c r="D5189">
        <v>78</v>
      </c>
      <c r="E5189">
        <v>50</v>
      </c>
      <c r="F5189">
        <v>16.2</v>
      </c>
      <c r="G5189">
        <v>6.4</v>
      </c>
      <c r="H5189">
        <v>33.219360970010598</v>
      </c>
      <c r="I5189">
        <v>2.55743964587464</v>
      </c>
      <c r="J5189">
        <v>58.2024682208692</v>
      </c>
      <c r="K5189">
        <v>1.7908126716840299E-2</v>
      </c>
      <c r="L5189">
        <v>4.6086180120713998</v>
      </c>
      <c r="M5189">
        <v>7.44043359627484E-3</v>
      </c>
      <c r="N5189" s="2">
        <v>4.64833904835463E-6</v>
      </c>
      <c r="O5189" s="2">
        <v>5.6171118666077303E-7</v>
      </c>
      <c r="P5189" s="2">
        <v>1.6820632903685499E-8</v>
      </c>
      <c r="Q5189" t="s">
        <v>26</v>
      </c>
      <c r="R5189" t="s">
        <v>27</v>
      </c>
      <c r="S5189">
        <v>70</v>
      </c>
      <c r="T5189">
        <v>2.1528849912149602E-2</v>
      </c>
      <c r="U5189">
        <v>3.7675487346261798E-2</v>
      </c>
      <c r="V5189" t="s">
        <v>26</v>
      </c>
      <c r="W5189">
        <v>0.37235494253163498</v>
      </c>
      <c r="X5189">
        <v>0</v>
      </c>
      <c r="Y5189" t="s">
        <v>26</v>
      </c>
    </row>
    <row r="5190" spans="1:25" x14ac:dyDescent="0.35">
      <c r="A5190" t="s">
        <v>25</v>
      </c>
      <c r="B5190" s="1">
        <v>40153</v>
      </c>
      <c r="C5190">
        <v>19.600000000000001</v>
      </c>
      <c r="D5190">
        <v>57</v>
      </c>
      <c r="E5190">
        <v>345</v>
      </c>
      <c r="F5190">
        <v>27.6</v>
      </c>
      <c r="G5190">
        <v>0.4</v>
      </c>
      <c r="H5190">
        <v>72.356755102024394</v>
      </c>
      <c r="I5190">
        <v>4.5467419378746401</v>
      </c>
      <c r="J5190">
        <v>65.134468220869195</v>
      </c>
      <c r="K5190">
        <v>2.7251074764469401</v>
      </c>
      <c r="L5190">
        <v>7.7423397764561903</v>
      </c>
      <c r="M5190">
        <v>2.2786937957998501</v>
      </c>
      <c r="N5190">
        <v>0.11686193436499601</v>
      </c>
      <c r="O5190">
        <v>3.83319872529859</v>
      </c>
      <c r="P5190">
        <v>0.39253541793199498</v>
      </c>
      <c r="Q5190" t="s">
        <v>26</v>
      </c>
      <c r="R5190" t="s">
        <v>27</v>
      </c>
      <c r="S5190">
        <v>70</v>
      </c>
      <c r="T5190">
        <v>101.927139223975</v>
      </c>
      <c r="U5190">
        <v>178.372493641956</v>
      </c>
      <c r="V5190" t="s">
        <v>28</v>
      </c>
      <c r="W5190">
        <v>573.18207542353696</v>
      </c>
      <c r="X5190">
        <v>5731.8207542353603</v>
      </c>
      <c r="Y5190" t="s">
        <v>30</v>
      </c>
    </row>
    <row r="5191" spans="1:25" x14ac:dyDescent="0.35">
      <c r="A5191" t="s">
        <v>25</v>
      </c>
      <c r="B5191" s="1">
        <v>40154</v>
      </c>
      <c r="C5191">
        <v>19.100000000000001</v>
      </c>
      <c r="D5191">
        <v>45</v>
      </c>
      <c r="E5191">
        <v>211</v>
      </c>
      <c r="F5191">
        <v>21.7</v>
      </c>
      <c r="G5191">
        <v>0</v>
      </c>
      <c r="H5191">
        <v>84.973202958726503</v>
      </c>
      <c r="I5191">
        <v>7.0297380578746402</v>
      </c>
      <c r="J5191">
        <v>71.976468220869194</v>
      </c>
      <c r="K5191">
        <v>6.2597126540282204</v>
      </c>
      <c r="L5191">
        <v>11.300304238627101</v>
      </c>
      <c r="M5191">
        <v>7.1472275423519198</v>
      </c>
      <c r="N5191">
        <v>0.88387829948674401</v>
      </c>
      <c r="O5191">
        <v>49.082153870532899</v>
      </c>
      <c r="P5191">
        <v>12.0400183036163</v>
      </c>
      <c r="Q5191" t="s">
        <v>28</v>
      </c>
      <c r="R5191" t="s">
        <v>27</v>
      </c>
      <c r="S5191">
        <v>70</v>
      </c>
      <c r="T5191">
        <v>378.27557947596199</v>
      </c>
      <c r="U5191">
        <v>661.98226408293306</v>
      </c>
      <c r="V5191" t="s">
        <v>29</v>
      </c>
      <c r="W5191">
        <v>1561.37117334343</v>
      </c>
      <c r="X5191">
        <v>15613.7117334343</v>
      </c>
      <c r="Y5191" t="s">
        <v>32</v>
      </c>
    </row>
    <row r="5192" spans="1:25" x14ac:dyDescent="0.35">
      <c r="A5192" t="s">
        <v>25</v>
      </c>
      <c r="B5192" s="1">
        <v>40155</v>
      </c>
      <c r="C5192">
        <v>23.7</v>
      </c>
      <c r="D5192">
        <v>47</v>
      </c>
      <c r="E5192">
        <v>23</v>
      </c>
      <c r="F5192">
        <v>8.6</v>
      </c>
      <c r="G5192">
        <v>0</v>
      </c>
      <c r="H5192">
        <v>87.776839736430404</v>
      </c>
      <c r="I5192">
        <v>9.9673169058746396</v>
      </c>
      <c r="J5192">
        <v>79.646468220869195</v>
      </c>
      <c r="K5192">
        <v>4.8027858235123997</v>
      </c>
      <c r="L5192">
        <v>15.1841133763365</v>
      </c>
      <c r="M5192">
        <v>6.5527055917722699</v>
      </c>
      <c r="N5192">
        <v>0.75793762216346094</v>
      </c>
      <c r="O5192">
        <v>33.555557725530797</v>
      </c>
      <c r="P5192">
        <v>15.9775659940635</v>
      </c>
      <c r="Q5192" t="s">
        <v>28</v>
      </c>
      <c r="R5192" t="s">
        <v>27</v>
      </c>
      <c r="S5192">
        <v>70</v>
      </c>
      <c r="T5192">
        <v>251.43237594735999</v>
      </c>
      <c r="U5192">
        <v>440.00665790788003</v>
      </c>
      <c r="V5192" t="s">
        <v>28</v>
      </c>
      <c r="W5192">
        <v>1158.82348923104</v>
      </c>
      <c r="X5192">
        <v>11588.2348923104</v>
      </c>
      <c r="Y5192" t="s">
        <v>32</v>
      </c>
    </row>
    <row r="5193" spans="1:25" x14ac:dyDescent="0.35">
      <c r="A5193" t="s">
        <v>25</v>
      </c>
      <c r="B5193" s="1">
        <v>40156</v>
      </c>
      <c r="C5193">
        <v>27.4</v>
      </c>
      <c r="D5193">
        <v>37</v>
      </c>
      <c r="E5193">
        <v>104</v>
      </c>
      <c r="F5193">
        <v>8.8000000000000007</v>
      </c>
      <c r="G5193">
        <v>0</v>
      </c>
      <c r="H5193">
        <v>90.514988006600007</v>
      </c>
      <c r="I5193">
        <v>13.980115765874601</v>
      </c>
      <c r="J5193">
        <v>87.982468220869194</v>
      </c>
      <c r="K5193">
        <v>7.1852633621668902</v>
      </c>
      <c r="L5193">
        <v>20.0110225256898</v>
      </c>
      <c r="M5193">
        <v>10.802581002225301</v>
      </c>
      <c r="N5193">
        <v>1.8361689318568799</v>
      </c>
      <c r="O5193">
        <v>103.11172219157901</v>
      </c>
      <c r="P5193">
        <v>89.395483474681498</v>
      </c>
      <c r="Q5193" t="s">
        <v>28</v>
      </c>
      <c r="R5193" t="s">
        <v>27</v>
      </c>
      <c r="S5193">
        <v>70</v>
      </c>
      <c r="T5193">
        <v>465.723930532949</v>
      </c>
      <c r="U5193">
        <v>815.01687843266097</v>
      </c>
      <c r="V5193" t="s">
        <v>29</v>
      </c>
      <c r="W5193">
        <v>1805.27729489432</v>
      </c>
      <c r="X5193">
        <v>18052.772948943199</v>
      </c>
      <c r="Y5193" t="s">
        <v>32</v>
      </c>
    </row>
    <row r="5194" spans="1:25" x14ac:dyDescent="0.35">
      <c r="A5194" t="s">
        <v>25</v>
      </c>
      <c r="B5194" s="1">
        <v>40157</v>
      </c>
      <c r="C5194">
        <v>26.7</v>
      </c>
      <c r="D5194">
        <v>42</v>
      </c>
      <c r="E5194">
        <v>234</v>
      </c>
      <c r="F5194">
        <v>2.2999999999999998</v>
      </c>
      <c r="G5194">
        <v>0</v>
      </c>
      <c r="H5194">
        <v>90.514986546939596</v>
      </c>
      <c r="I5194">
        <v>17.5837007738746</v>
      </c>
      <c r="J5194">
        <v>96.192468220869202</v>
      </c>
      <c r="K5194">
        <v>5.1784043309809302</v>
      </c>
      <c r="L5194">
        <v>24.1369792110848</v>
      </c>
      <c r="M5194">
        <v>9.0783144986884796</v>
      </c>
      <c r="N5194">
        <v>1.34970280445576</v>
      </c>
      <c r="O5194">
        <v>52.961795071020603</v>
      </c>
      <c r="P5194">
        <v>68.011256171450697</v>
      </c>
      <c r="Q5194" t="s">
        <v>28</v>
      </c>
      <c r="R5194" t="s">
        <v>27</v>
      </c>
      <c r="S5194">
        <v>70</v>
      </c>
      <c r="T5194">
        <v>282.68578722851697</v>
      </c>
      <c r="U5194">
        <v>494.70012764990503</v>
      </c>
      <c r="V5194" t="s">
        <v>28</v>
      </c>
      <c r="W5194">
        <v>1264.3000371191799</v>
      </c>
      <c r="X5194">
        <v>12643.0003711918</v>
      </c>
      <c r="Y5194" t="s">
        <v>32</v>
      </c>
    </row>
    <row r="5195" spans="1:25" x14ac:dyDescent="0.35">
      <c r="A5195" t="s">
        <v>25</v>
      </c>
      <c r="B5195" s="1">
        <v>40158</v>
      </c>
      <c r="C5195">
        <v>23.8</v>
      </c>
      <c r="D5195">
        <v>56</v>
      </c>
      <c r="E5195">
        <v>309</v>
      </c>
      <c r="F5195">
        <v>23.6</v>
      </c>
      <c r="G5195">
        <v>0</v>
      </c>
      <c r="H5195">
        <v>88.743260384008494</v>
      </c>
      <c r="I5195">
        <v>20.032279125874599</v>
      </c>
      <c r="J5195">
        <v>103.88046822086901</v>
      </c>
      <c r="K5195">
        <v>11.7480873845152</v>
      </c>
      <c r="L5195">
        <v>27.032304167486298</v>
      </c>
      <c r="M5195">
        <v>18.3941578839584</v>
      </c>
      <c r="N5195">
        <v>4.7103409563408798</v>
      </c>
      <c r="O5195">
        <v>322.62442625051898</v>
      </c>
      <c r="P5195">
        <v>521.88166718684101</v>
      </c>
      <c r="Q5195" t="s">
        <v>29</v>
      </c>
      <c r="R5195" t="s">
        <v>27</v>
      </c>
      <c r="S5195">
        <v>70</v>
      </c>
      <c r="T5195">
        <v>944.966726503372</v>
      </c>
      <c r="U5195">
        <v>1653.6917713809</v>
      </c>
      <c r="V5195" t="s">
        <v>29</v>
      </c>
      <c r="W5195">
        <v>2826.8133379200699</v>
      </c>
      <c r="X5195">
        <v>28268.133379200699</v>
      </c>
      <c r="Y5195" t="s">
        <v>32</v>
      </c>
    </row>
    <row r="5196" spans="1:25" x14ac:dyDescent="0.35">
      <c r="A5196" t="s">
        <v>25</v>
      </c>
      <c r="B5196" s="1">
        <v>40159</v>
      </c>
      <c r="C5196">
        <v>21.4</v>
      </c>
      <c r="D5196">
        <v>62</v>
      </c>
      <c r="E5196">
        <v>318</v>
      </c>
      <c r="F5196">
        <v>23.9</v>
      </c>
      <c r="G5196">
        <v>0.2</v>
      </c>
      <c r="H5196">
        <v>87.298476490878102</v>
      </c>
      <c r="I5196">
        <v>21.943135725874601</v>
      </c>
      <c r="J5196">
        <v>111.13646822086901</v>
      </c>
      <c r="K5196">
        <v>9.6965127187084406</v>
      </c>
      <c r="L5196">
        <v>29.3827257388633</v>
      </c>
      <c r="M5196">
        <v>16.621597761203599</v>
      </c>
      <c r="N5196">
        <v>3.93694822938139</v>
      </c>
      <c r="O5196">
        <v>231.632764977439</v>
      </c>
      <c r="P5196">
        <v>442.51758379437803</v>
      </c>
      <c r="Q5196" t="s">
        <v>28</v>
      </c>
      <c r="R5196" t="s">
        <v>27</v>
      </c>
      <c r="S5196">
        <v>70</v>
      </c>
      <c r="T5196">
        <v>722.05732247571405</v>
      </c>
      <c r="U5196">
        <v>1263.6003143324999</v>
      </c>
      <c r="V5196" t="s">
        <v>29</v>
      </c>
      <c r="W5196">
        <v>2406.44895384653</v>
      </c>
      <c r="X5196">
        <v>24064.489538465201</v>
      </c>
      <c r="Y5196" t="s">
        <v>32</v>
      </c>
    </row>
    <row r="5197" spans="1:25" x14ac:dyDescent="0.35">
      <c r="A5197" t="s">
        <v>25</v>
      </c>
      <c r="B5197" s="1">
        <v>40160</v>
      </c>
      <c r="C5197">
        <v>20.7</v>
      </c>
      <c r="D5197">
        <v>38</v>
      </c>
      <c r="E5197">
        <v>324</v>
      </c>
      <c r="F5197">
        <v>24.7</v>
      </c>
      <c r="G5197">
        <v>0</v>
      </c>
      <c r="H5197">
        <v>89.295435668170299</v>
      </c>
      <c r="I5197">
        <v>24.9638535978746</v>
      </c>
      <c r="J5197">
        <v>118.266468220869</v>
      </c>
      <c r="K5197">
        <v>13.442510859045299</v>
      </c>
      <c r="L5197">
        <v>32.681541853068403</v>
      </c>
      <c r="M5197">
        <v>22.2325268971905</v>
      </c>
      <c r="N5197">
        <v>6.5877805971004797</v>
      </c>
      <c r="O5197">
        <v>438.02567328226002</v>
      </c>
      <c r="P5197">
        <v>1029.89950211565</v>
      </c>
      <c r="Q5197" t="s">
        <v>29</v>
      </c>
      <c r="R5197" t="s">
        <v>27</v>
      </c>
      <c r="S5197">
        <v>70</v>
      </c>
      <c r="T5197">
        <v>1133.9656318493401</v>
      </c>
      <c r="U5197">
        <v>1984.43985573635</v>
      </c>
      <c r="V5197" t="s">
        <v>29</v>
      </c>
      <c r="W5197">
        <v>3127.2701995325801</v>
      </c>
      <c r="X5197">
        <v>31272.701995325799</v>
      </c>
      <c r="Y5197" t="s">
        <v>32</v>
      </c>
    </row>
    <row r="5198" spans="1:25" x14ac:dyDescent="0.35">
      <c r="A5198" t="s">
        <v>25</v>
      </c>
      <c r="B5198" s="1">
        <v>40161</v>
      </c>
      <c r="C5198">
        <v>19.600000000000001</v>
      </c>
      <c r="D5198">
        <v>57</v>
      </c>
      <c r="E5198">
        <v>47</v>
      </c>
      <c r="F5198">
        <v>10</v>
      </c>
      <c r="G5198">
        <v>0</v>
      </c>
      <c r="H5198">
        <v>88.005569659774196</v>
      </c>
      <c r="I5198">
        <v>26.953155889874601</v>
      </c>
      <c r="J5198">
        <v>125.198468220869</v>
      </c>
      <c r="K5198">
        <v>5.3255428825178397</v>
      </c>
      <c r="L5198">
        <v>35.044864852231399</v>
      </c>
      <c r="M5198">
        <v>11.437734864617701</v>
      </c>
      <c r="N5198">
        <v>2.03156512266162</v>
      </c>
      <c r="O5198">
        <v>65.436212579651396</v>
      </c>
      <c r="P5198">
        <v>175.76655128178999</v>
      </c>
      <c r="Q5198" t="s">
        <v>28</v>
      </c>
      <c r="R5198" t="s">
        <v>27</v>
      </c>
      <c r="S5198">
        <v>70</v>
      </c>
      <c r="T5198">
        <v>295.22055587228402</v>
      </c>
      <c r="U5198">
        <v>516.63597277649706</v>
      </c>
      <c r="V5198" t="s">
        <v>29</v>
      </c>
      <c r="W5198">
        <v>1305.35016677156</v>
      </c>
      <c r="X5198">
        <v>13053.5016677156</v>
      </c>
      <c r="Y5198" t="s">
        <v>32</v>
      </c>
    </row>
    <row r="5199" spans="1:25" x14ac:dyDescent="0.35">
      <c r="A5199" t="s">
        <v>25</v>
      </c>
      <c r="B5199" s="1">
        <v>40162</v>
      </c>
      <c r="C5199">
        <v>14</v>
      </c>
      <c r="D5199">
        <v>61</v>
      </c>
      <c r="E5199">
        <v>158</v>
      </c>
      <c r="F5199">
        <v>17.899999999999999</v>
      </c>
      <c r="G5199">
        <v>2</v>
      </c>
      <c r="H5199">
        <v>75.046561568352004</v>
      </c>
      <c r="I5199">
        <v>25.370815363887498</v>
      </c>
      <c r="J5199">
        <v>131.122468220869</v>
      </c>
      <c r="K5199">
        <v>1.8914061720537401</v>
      </c>
      <c r="L5199">
        <v>34.1988421240832</v>
      </c>
      <c r="M5199">
        <v>4.3592899066519601</v>
      </c>
      <c r="N5199">
        <v>0.36841286295900899</v>
      </c>
      <c r="O5199">
        <v>4.3056172359564098</v>
      </c>
      <c r="P5199">
        <v>11.0418211469113</v>
      </c>
      <c r="Q5199" t="s">
        <v>28</v>
      </c>
      <c r="R5199" t="s">
        <v>27</v>
      </c>
      <c r="S5199">
        <v>70</v>
      </c>
      <c r="T5199">
        <v>56.143364461481497</v>
      </c>
      <c r="U5199">
        <v>98.250887807592605</v>
      </c>
      <c r="V5199" t="s">
        <v>28</v>
      </c>
      <c r="W5199">
        <v>351.97028870559001</v>
      </c>
      <c r="X5199">
        <v>3519.7028870559002</v>
      </c>
      <c r="Y5199" t="s">
        <v>31</v>
      </c>
    </row>
    <row r="5200" spans="1:25" x14ac:dyDescent="0.35">
      <c r="A5200" t="s">
        <v>25</v>
      </c>
      <c r="B5200" s="1">
        <v>40163</v>
      </c>
      <c r="C5200">
        <v>16.399999999999999</v>
      </c>
      <c r="D5200">
        <v>52</v>
      </c>
      <c r="E5200">
        <v>215</v>
      </c>
      <c r="F5200">
        <v>5.4</v>
      </c>
      <c r="G5200">
        <v>10.4</v>
      </c>
      <c r="H5200">
        <v>51.7959225675665</v>
      </c>
      <c r="I5200">
        <v>14.1353326291578</v>
      </c>
      <c r="J5200">
        <v>117.85396943966499</v>
      </c>
      <c r="K5200">
        <v>0.26481543414084402</v>
      </c>
      <c r="L5200">
        <v>21.7492008238676</v>
      </c>
      <c r="M5200">
        <v>0.25318391757249098</v>
      </c>
      <c r="N5200">
        <v>2.39139231083657E-3</v>
      </c>
      <c r="O5200">
        <v>1.1883905124090601E-2</v>
      </c>
      <c r="P5200">
        <v>1.2287205741394301E-2</v>
      </c>
      <c r="Q5200" t="s">
        <v>26</v>
      </c>
      <c r="R5200" t="s">
        <v>27</v>
      </c>
      <c r="S5200">
        <v>70</v>
      </c>
      <c r="T5200">
        <v>2.08281972836259</v>
      </c>
      <c r="U5200">
        <v>3.6449345246345399</v>
      </c>
      <c r="V5200" t="s">
        <v>26</v>
      </c>
      <c r="W5200">
        <v>20.7861226926371</v>
      </c>
      <c r="X5200">
        <v>0</v>
      </c>
      <c r="Y5200" t="s">
        <v>26</v>
      </c>
    </row>
    <row r="5201" spans="1:25" x14ac:dyDescent="0.35">
      <c r="A5201" t="s">
        <v>25</v>
      </c>
      <c r="B5201" s="1">
        <v>40164</v>
      </c>
      <c r="C5201">
        <v>17.100000000000001</v>
      </c>
      <c r="D5201">
        <v>53</v>
      </c>
      <c r="E5201">
        <v>135</v>
      </c>
      <c r="F5201">
        <v>9.6999999999999993</v>
      </c>
      <c r="G5201">
        <v>0</v>
      </c>
      <c r="H5201">
        <v>74.284367742094503</v>
      </c>
      <c r="I5201">
        <v>16.0470831971578</v>
      </c>
      <c r="J5201">
        <v>124.33596943966501</v>
      </c>
      <c r="K5201">
        <v>1.20223528927382</v>
      </c>
      <c r="L5201">
        <v>24.2649441124939</v>
      </c>
      <c r="M5201">
        <v>1.78123278033625</v>
      </c>
      <c r="N5201">
        <v>7.5569144506365302E-2</v>
      </c>
      <c r="O5201">
        <v>1.0491074081885099</v>
      </c>
      <c r="P5201">
        <v>1.36197098616252</v>
      </c>
      <c r="Q5201" t="s">
        <v>26</v>
      </c>
      <c r="R5201" t="s">
        <v>27</v>
      </c>
      <c r="S5201">
        <v>70</v>
      </c>
      <c r="T5201">
        <v>26.5198034360596</v>
      </c>
      <c r="U5201">
        <v>46.409656013104403</v>
      </c>
      <c r="V5201" t="s">
        <v>28</v>
      </c>
      <c r="W5201">
        <v>187.57816119057301</v>
      </c>
      <c r="X5201">
        <v>1875.78161190573</v>
      </c>
      <c r="Y5201" t="s">
        <v>29</v>
      </c>
    </row>
    <row r="5202" spans="1:25" x14ac:dyDescent="0.35">
      <c r="A5202" t="s">
        <v>25</v>
      </c>
      <c r="B5202" s="1">
        <v>40165</v>
      </c>
      <c r="C5202">
        <v>23.7</v>
      </c>
      <c r="D5202">
        <v>39</v>
      </c>
      <c r="E5202">
        <v>350</v>
      </c>
      <c r="F5202">
        <v>22.6</v>
      </c>
      <c r="G5202">
        <v>0.2</v>
      </c>
      <c r="H5202">
        <v>87.879711248689802</v>
      </c>
      <c r="I5202">
        <v>19.428070173157799</v>
      </c>
      <c r="J5202">
        <v>132.00596943966499</v>
      </c>
      <c r="K5202">
        <v>9.8689265769269294</v>
      </c>
      <c r="L5202">
        <v>28.404873072902301</v>
      </c>
      <c r="M5202">
        <v>16.559341541133598</v>
      </c>
      <c r="N5202">
        <v>3.9108857302498699</v>
      </c>
      <c r="O5202">
        <v>236.73405980044399</v>
      </c>
      <c r="P5202">
        <v>422.88497066402101</v>
      </c>
      <c r="Q5202" t="s">
        <v>28</v>
      </c>
      <c r="R5202" t="s">
        <v>27</v>
      </c>
      <c r="S5202">
        <v>70</v>
      </c>
      <c r="T5202">
        <v>740.42880799580996</v>
      </c>
      <c r="U5202">
        <v>1295.75041399267</v>
      </c>
      <c r="V5202" t="s">
        <v>29</v>
      </c>
      <c r="W5202">
        <v>2444.2389273044</v>
      </c>
      <c r="X5202">
        <v>24442.389273043998</v>
      </c>
      <c r="Y5202" t="s">
        <v>32</v>
      </c>
    </row>
    <row r="5203" spans="1:25" x14ac:dyDescent="0.35">
      <c r="A5203" t="s">
        <v>25</v>
      </c>
      <c r="B5203" s="1">
        <v>40166</v>
      </c>
      <c r="C5203">
        <v>23.5</v>
      </c>
      <c r="D5203">
        <v>45</v>
      </c>
      <c r="E5203">
        <v>202</v>
      </c>
      <c r="F5203">
        <v>11.5</v>
      </c>
      <c r="G5203">
        <v>0</v>
      </c>
      <c r="H5203">
        <v>88.644294751995801</v>
      </c>
      <c r="I5203">
        <v>22.451916933157801</v>
      </c>
      <c r="J5203">
        <v>139.63996943966501</v>
      </c>
      <c r="K5203">
        <v>6.2950200952157198</v>
      </c>
      <c r="L5203">
        <v>32.029307958707498</v>
      </c>
      <c r="M5203">
        <v>12.453347259147</v>
      </c>
      <c r="N5203">
        <v>2.36170309290338</v>
      </c>
      <c r="O5203">
        <v>94.205351047584898</v>
      </c>
      <c r="P5203">
        <v>213.045883967712</v>
      </c>
      <c r="Q5203" t="s">
        <v>28</v>
      </c>
      <c r="R5203" t="s">
        <v>27</v>
      </c>
      <c r="S5203">
        <v>70</v>
      </c>
      <c r="T5203">
        <v>381.52363218238099</v>
      </c>
      <c r="U5203">
        <v>667.66635631916597</v>
      </c>
      <c r="V5203" t="s">
        <v>29</v>
      </c>
      <c r="W5203">
        <v>1570.86817672349</v>
      </c>
      <c r="X5203">
        <v>15708.681767234901</v>
      </c>
      <c r="Y5203" t="s">
        <v>32</v>
      </c>
    </row>
    <row r="5204" spans="1:25" x14ac:dyDescent="0.35">
      <c r="A5204" t="s">
        <v>25</v>
      </c>
      <c r="B5204" s="1">
        <v>40167</v>
      </c>
      <c r="C5204">
        <v>21.5</v>
      </c>
      <c r="D5204">
        <v>40</v>
      </c>
      <c r="E5204">
        <v>214</v>
      </c>
      <c r="F5204">
        <v>23.9</v>
      </c>
      <c r="G5204">
        <v>0</v>
      </c>
      <c r="H5204">
        <v>89.284294657364498</v>
      </c>
      <c r="I5204">
        <v>25.4824684531578</v>
      </c>
      <c r="J5204">
        <v>146.91396943966501</v>
      </c>
      <c r="K5204">
        <v>12.8907549908864</v>
      </c>
      <c r="L5204">
        <v>35.549597311988499</v>
      </c>
      <c r="M5204">
        <v>22.479726803702899</v>
      </c>
      <c r="N5204">
        <v>6.7179849297396901</v>
      </c>
      <c r="O5204">
        <v>419.423619841944</v>
      </c>
      <c r="P5204">
        <v>1157.37976286094</v>
      </c>
      <c r="Q5204" t="s">
        <v>29</v>
      </c>
      <c r="R5204" t="s">
        <v>27</v>
      </c>
      <c r="S5204">
        <v>70</v>
      </c>
      <c r="T5204">
        <v>1072.11074173522</v>
      </c>
      <c r="U5204">
        <v>1876.1937980366399</v>
      </c>
      <c r="V5204" t="s">
        <v>29</v>
      </c>
      <c r="W5204">
        <v>3033.89019519058</v>
      </c>
      <c r="X5204">
        <v>30338.901951905798</v>
      </c>
      <c r="Y5204" t="s">
        <v>32</v>
      </c>
    </row>
    <row r="5205" spans="1:25" x14ac:dyDescent="0.35">
      <c r="A5205" t="s">
        <v>25</v>
      </c>
      <c r="B5205" s="1">
        <v>40168</v>
      </c>
      <c r="C5205">
        <v>12.3</v>
      </c>
      <c r="D5205">
        <v>68</v>
      </c>
      <c r="E5205">
        <v>196</v>
      </c>
      <c r="F5205">
        <v>4.5999999999999996</v>
      </c>
      <c r="G5205">
        <v>1.6</v>
      </c>
      <c r="H5205">
        <v>73.784392347829794</v>
      </c>
      <c r="I5205">
        <v>25.328064751703799</v>
      </c>
      <c r="J5205">
        <v>152.531969439665</v>
      </c>
      <c r="K5205">
        <v>0.90785136022063395</v>
      </c>
      <c r="L5205">
        <v>35.796168192239001</v>
      </c>
      <c r="M5205">
        <v>1.7167805134916101</v>
      </c>
      <c r="N5205">
        <v>7.0796869757443107E-2</v>
      </c>
      <c r="O5205">
        <v>0.54243741914898902</v>
      </c>
      <c r="P5205">
        <v>1.5163979870569599</v>
      </c>
      <c r="Q5205" t="s">
        <v>26</v>
      </c>
      <c r="R5205" t="s">
        <v>27</v>
      </c>
      <c r="S5205">
        <v>70</v>
      </c>
      <c r="T5205">
        <v>16.595616133616598</v>
      </c>
      <c r="U5205">
        <v>29.042328233829</v>
      </c>
      <c r="V5205" t="s">
        <v>28</v>
      </c>
      <c r="W5205">
        <v>125.788318587901</v>
      </c>
      <c r="X5205">
        <v>1257.8831858790099</v>
      </c>
      <c r="Y5205" t="s">
        <v>29</v>
      </c>
    </row>
    <row r="5206" spans="1:25" x14ac:dyDescent="0.35">
      <c r="A5206" t="s">
        <v>25</v>
      </c>
      <c r="B5206" s="1">
        <v>40169</v>
      </c>
      <c r="C5206">
        <v>17.8</v>
      </c>
      <c r="D5206">
        <v>51</v>
      </c>
      <c r="E5206">
        <v>137</v>
      </c>
      <c r="F5206">
        <v>9.6</v>
      </c>
      <c r="G5206">
        <v>0</v>
      </c>
      <c r="H5206">
        <v>82.979537547636696</v>
      </c>
      <c r="I5206">
        <v>27.397824163703799</v>
      </c>
      <c r="J5206">
        <v>159.13996943966501</v>
      </c>
      <c r="K5206">
        <v>2.6096433111942701</v>
      </c>
      <c r="L5206">
        <v>38.307798935590498</v>
      </c>
      <c r="M5206">
        <v>6.4947344118115797</v>
      </c>
      <c r="N5206">
        <v>0.74610950961243605</v>
      </c>
      <c r="O5206">
        <v>10.772421893158301</v>
      </c>
      <c r="P5206">
        <v>34.159079520823497</v>
      </c>
      <c r="Q5206" t="s">
        <v>28</v>
      </c>
      <c r="R5206" t="s">
        <v>27</v>
      </c>
      <c r="S5206">
        <v>70</v>
      </c>
      <c r="T5206">
        <v>95.015450316064005</v>
      </c>
      <c r="U5206">
        <v>166.27703805311199</v>
      </c>
      <c r="V5206" t="s">
        <v>28</v>
      </c>
      <c r="W5206">
        <v>541.60515084827205</v>
      </c>
      <c r="X5206">
        <v>5416.0515084827202</v>
      </c>
      <c r="Y5206" t="s">
        <v>30</v>
      </c>
    </row>
    <row r="5207" spans="1:25" x14ac:dyDescent="0.35">
      <c r="A5207" t="s">
        <v>25</v>
      </c>
      <c r="B5207" s="1">
        <v>40170</v>
      </c>
      <c r="C5207">
        <v>21.9</v>
      </c>
      <c r="D5207">
        <v>40</v>
      </c>
      <c r="E5207">
        <v>335</v>
      </c>
      <c r="F5207">
        <v>23.1</v>
      </c>
      <c r="G5207">
        <v>0</v>
      </c>
      <c r="H5207">
        <v>88.532941869514502</v>
      </c>
      <c r="I5207">
        <v>30.482013763703801</v>
      </c>
      <c r="J5207">
        <v>166.48596943966501</v>
      </c>
      <c r="K5207">
        <v>11.1149760615285</v>
      </c>
      <c r="L5207">
        <v>41.821308012574903</v>
      </c>
      <c r="M5207">
        <v>21.918693277662999</v>
      </c>
      <c r="N5207">
        <v>6.4240786749994196</v>
      </c>
      <c r="O5207">
        <v>337.24255135518501</v>
      </c>
      <c r="P5207">
        <v>1253.8481184001801</v>
      </c>
      <c r="Q5207" t="s">
        <v>29</v>
      </c>
      <c r="R5207" t="s">
        <v>27</v>
      </c>
      <c r="S5207">
        <v>70</v>
      </c>
      <c r="T5207">
        <v>875.29163255074604</v>
      </c>
      <c r="U5207">
        <v>1531.76035696381</v>
      </c>
      <c r="V5207" t="s">
        <v>29</v>
      </c>
      <c r="W5207">
        <v>2703.8650760114701</v>
      </c>
      <c r="X5207">
        <v>27038.650760114699</v>
      </c>
      <c r="Y5207" t="s">
        <v>32</v>
      </c>
    </row>
    <row r="5208" spans="1:25" x14ac:dyDescent="0.35">
      <c r="A5208" t="s">
        <v>25</v>
      </c>
      <c r="B5208" s="1">
        <v>40171</v>
      </c>
      <c r="C5208">
        <v>23</v>
      </c>
      <c r="D5208">
        <v>47</v>
      </c>
      <c r="E5208">
        <v>52</v>
      </c>
      <c r="F5208">
        <v>5.6</v>
      </c>
      <c r="G5208">
        <v>0</v>
      </c>
      <c r="H5208">
        <v>88.532940429139501</v>
      </c>
      <c r="I5208">
        <v>33.336677079703797</v>
      </c>
      <c r="J5208">
        <v>174.029969439665</v>
      </c>
      <c r="K5208">
        <v>4.6018950538864196</v>
      </c>
      <c r="L5208">
        <v>45.083291961406701</v>
      </c>
      <c r="M5208">
        <v>11.711327066514199</v>
      </c>
      <c r="N5208">
        <v>2.11836951742427</v>
      </c>
      <c r="O5208">
        <v>49.152675786314703</v>
      </c>
      <c r="P5208">
        <v>208.62817580826601</v>
      </c>
      <c r="Q5208" t="s">
        <v>28</v>
      </c>
      <c r="R5208" t="s">
        <v>27</v>
      </c>
      <c r="S5208">
        <v>70</v>
      </c>
      <c r="T5208">
        <v>235.17953594335901</v>
      </c>
      <c r="U5208">
        <v>411.56418790087901</v>
      </c>
      <c r="V5208" t="s">
        <v>28</v>
      </c>
      <c r="W5208">
        <v>1102.0848022314101</v>
      </c>
      <c r="X5208">
        <v>11020.8480223141</v>
      </c>
      <c r="Y5208" t="s">
        <v>32</v>
      </c>
    </row>
    <row r="5209" spans="1:25" x14ac:dyDescent="0.35">
      <c r="A5209" t="s">
        <v>25</v>
      </c>
      <c r="B5209" s="1">
        <v>40172</v>
      </c>
      <c r="C5209">
        <v>24.5</v>
      </c>
      <c r="D5209">
        <v>61</v>
      </c>
      <c r="E5209">
        <v>80</v>
      </c>
      <c r="F5209">
        <v>12.5</v>
      </c>
      <c r="G5209">
        <v>0</v>
      </c>
      <c r="H5209">
        <v>87.869297795935097</v>
      </c>
      <c r="I5209">
        <v>35.568021207703801</v>
      </c>
      <c r="J5209">
        <v>181.84396943966499</v>
      </c>
      <c r="K5209">
        <v>5.9236934744247298</v>
      </c>
      <c r="L5209">
        <v>47.774664468239898</v>
      </c>
      <c r="M5209">
        <v>14.753940934796301</v>
      </c>
      <c r="N5209">
        <v>3.1881308348022701</v>
      </c>
      <c r="O5209">
        <v>91.728208926657302</v>
      </c>
      <c r="P5209">
        <v>430.18452784281999</v>
      </c>
      <c r="Q5209" t="s">
        <v>28</v>
      </c>
      <c r="R5209" t="s">
        <v>27</v>
      </c>
      <c r="S5209">
        <v>70</v>
      </c>
      <c r="T5209">
        <v>347.74469213587201</v>
      </c>
      <c r="U5209">
        <v>608.55321123777605</v>
      </c>
      <c r="V5209" t="s">
        <v>29</v>
      </c>
      <c r="W5209">
        <v>1470.29295855346</v>
      </c>
      <c r="X5209">
        <v>14702.929585534601</v>
      </c>
      <c r="Y5209" t="s">
        <v>32</v>
      </c>
    </row>
    <row r="5210" spans="1:25" x14ac:dyDescent="0.35">
      <c r="A5210" t="s">
        <v>25</v>
      </c>
      <c r="B5210" s="1">
        <v>40173</v>
      </c>
      <c r="C5210">
        <v>23.2</v>
      </c>
      <c r="D5210">
        <v>38</v>
      </c>
      <c r="E5210">
        <v>220</v>
      </c>
      <c r="F5210">
        <v>23.3</v>
      </c>
      <c r="G5210">
        <v>0</v>
      </c>
      <c r="H5210">
        <v>89.781634574018994</v>
      </c>
      <c r="I5210">
        <v>38.9351516797038</v>
      </c>
      <c r="J5210">
        <v>189.423969439665</v>
      </c>
      <c r="K5210">
        <v>13.4322024462436</v>
      </c>
      <c r="L5210">
        <v>51.438160389260602</v>
      </c>
      <c r="M5210">
        <v>27.7123129155109</v>
      </c>
      <c r="N5210">
        <v>9.7297059310112601</v>
      </c>
      <c r="O5210">
        <v>495.45757992186702</v>
      </c>
      <c r="P5210">
        <v>2629.8364765517499</v>
      </c>
      <c r="Q5210" t="s">
        <v>31</v>
      </c>
      <c r="R5210" t="s">
        <v>27</v>
      </c>
      <c r="S5210">
        <v>70</v>
      </c>
      <c r="T5210">
        <v>1132.80796433518</v>
      </c>
      <c r="U5210">
        <v>1982.41393758656</v>
      </c>
      <c r="V5210" t="s">
        <v>29</v>
      </c>
      <c r="W5210">
        <v>3125.56399221433</v>
      </c>
      <c r="X5210">
        <v>31255.639922143298</v>
      </c>
      <c r="Y5210" t="s">
        <v>32</v>
      </c>
    </row>
    <row r="5211" spans="1:25" x14ac:dyDescent="0.35">
      <c r="A5211" t="s">
        <v>25</v>
      </c>
      <c r="B5211" s="1">
        <v>40174</v>
      </c>
      <c r="C5211">
        <v>23.3</v>
      </c>
      <c r="D5211">
        <v>54</v>
      </c>
      <c r="E5211">
        <v>184</v>
      </c>
      <c r="F5211">
        <v>7.5</v>
      </c>
      <c r="G5211">
        <v>0</v>
      </c>
      <c r="H5211">
        <v>88.968047161601902</v>
      </c>
      <c r="I5211">
        <v>41.443625887703803</v>
      </c>
      <c r="J5211">
        <v>197.02196943966501</v>
      </c>
      <c r="K5211">
        <v>5.3908149209921001</v>
      </c>
      <c r="L5211">
        <v>54.321103714126899</v>
      </c>
      <c r="M5211">
        <v>14.7249221112712</v>
      </c>
      <c r="N5211">
        <v>3.1770403093111299</v>
      </c>
      <c r="O5211">
        <v>75.438828950652095</v>
      </c>
      <c r="P5211">
        <v>437.64843555544098</v>
      </c>
      <c r="Q5211" t="s">
        <v>28</v>
      </c>
      <c r="R5211" t="s">
        <v>27</v>
      </c>
      <c r="S5211">
        <v>70</v>
      </c>
      <c r="T5211">
        <v>300.83164348027998</v>
      </c>
      <c r="U5211">
        <v>526.45537609048995</v>
      </c>
      <c r="V5211" t="s">
        <v>29</v>
      </c>
      <c r="W5211">
        <v>1323.5054865233201</v>
      </c>
      <c r="X5211">
        <v>13235.0548652332</v>
      </c>
      <c r="Y5211" t="s">
        <v>32</v>
      </c>
    </row>
    <row r="5212" spans="1:25" x14ac:dyDescent="0.35">
      <c r="A5212" t="s">
        <v>25</v>
      </c>
      <c r="B5212" s="1">
        <v>40175</v>
      </c>
      <c r="C5212">
        <v>15.8</v>
      </c>
      <c r="D5212">
        <v>93</v>
      </c>
      <c r="E5212">
        <v>89</v>
      </c>
      <c r="F5212">
        <v>10.4</v>
      </c>
      <c r="G5212">
        <v>2.4</v>
      </c>
      <c r="H5212">
        <v>58.662101572096802</v>
      </c>
      <c r="I5212">
        <v>35.536127309921604</v>
      </c>
      <c r="J5212">
        <v>203.269969439665</v>
      </c>
      <c r="K5212">
        <v>0.63189624911264197</v>
      </c>
      <c r="L5212">
        <v>49.456851169531902</v>
      </c>
      <c r="M5212">
        <v>1.26942150488765</v>
      </c>
      <c r="N5212">
        <v>4.1490747657123302E-2</v>
      </c>
      <c r="O5212">
        <v>0.205999406046806</v>
      </c>
      <c r="P5212">
        <v>1.0242522087013901</v>
      </c>
      <c r="Q5212" t="s">
        <v>26</v>
      </c>
      <c r="R5212" t="s">
        <v>27</v>
      </c>
      <c r="S5212">
        <v>70</v>
      </c>
      <c r="T5212">
        <v>9.0368178800055308</v>
      </c>
      <c r="U5212">
        <v>15.814431290009701</v>
      </c>
      <c r="V5212" t="s">
        <v>28</v>
      </c>
      <c r="W5212">
        <v>74.552114877769498</v>
      </c>
      <c r="X5212">
        <v>0</v>
      </c>
      <c r="Y5212" t="s">
        <v>26</v>
      </c>
    </row>
    <row r="5213" spans="1:25" x14ac:dyDescent="0.35">
      <c r="A5213" t="s">
        <v>25</v>
      </c>
      <c r="B5213" s="1">
        <v>40176</v>
      </c>
      <c r="C5213">
        <v>22.7</v>
      </c>
      <c r="D5213">
        <v>53</v>
      </c>
      <c r="E5213">
        <v>281</v>
      </c>
      <c r="F5213">
        <v>15</v>
      </c>
      <c r="G5213">
        <v>2.8</v>
      </c>
      <c r="H5213">
        <v>72.666083230565704</v>
      </c>
      <c r="I5213">
        <v>31.060895457795599</v>
      </c>
      <c r="J5213">
        <v>210.75996943966501</v>
      </c>
      <c r="K5213">
        <v>1.4617555685694901</v>
      </c>
      <c r="L5213">
        <v>45.396090692135303</v>
      </c>
      <c r="M5213">
        <v>4.0820332089820202</v>
      </c>
      <c r="N5213">
        <v>0.32795961538861801</v>
      </c>
      <c r="O5213">
        <v>2.2653958415183699</v>
      </c>
      <c r="P5213">
        <v>9.7316589966926408</v>
      </c>
      <c r="Q5213" t="s">
        <v>26</v>
      </c>
      <c r="R5213" t="s">
        <v>27</v>
      </c>
      <c r="S5213">
        <v>70</v>
      </c>
      <c r="T5213">
        <v>36.690047021315998</v>
      </c>
      <c r="U5213">
        <v>64.207582287302998</v>
      </c>
      <c r="V5213" t="s">
        <v>28</v>
      </c>
      <c r="W5213">
        <v>246.74291308386199</v>
      </c>
      <c r="X5213">
        <v>2467.42913083862</v>
      </c>
      <c r="Y5213" t="s">
        <v>31</v>
      </c>
    </row>
    <row r="5214" spans="1:25" x14ac:dyDescent="0.35">
      <c r="A5214" t="s">
        <v>25</v>
      </c>
      <c r="B5214" s="1">
        <v>40177</v>
      </c>
      <c r="C5214">
        <v>23.6</v>
      </c>
      <c r="D5214">
        <v>33</v>
      </c>
      <c r="E5214">
        <v>185</v>
      </c>
      <c r="F5214">
        <v>17.399999999999999</v>
      </c>
      <c r="G5214">
        <v>0</v>
      </c>
      <c r="H5214">
        <v>88.447534462797293</v>
      </c>
      <c r="I5214">
        <v>34.759464565795597</v>
      </c>
      <c r="J5214">
        <v>218.411969439665</v>
      </c>
      <c r="K5214">
        <v>8.23841960525818</v>
      </c>
      <c r="L5214">
        <v>49.732189745533503</v>
      </c>
      <c r="M5214">
        <v>19.2911092573516</v>
      </c>
      <c r="N5214">
        <v>5.1244958917133996</v>
      </c>
      <c r="O5214">
        <v>193.61711588055701</v>
      </c>
      <c r="P5214">
        <v>971.68298110038995</v>
      </c>
      <c r="Q5214" t="s">
        <v>29</v>
      </c>
      <c r="R5214" t="s">
        <v>27</v>
      </c>
      <c r="S5214">
        <v>70</v>
      </c>
      <c r="T5214">
        <v>570.31520138341705</v>
      </c>
      <c r="U5214">
        <v>998.05160242097998</v>
      </c>
      <c r="V5214" t="s">
        <v>29</v>
      </c>
      <c r="W5214">
        <v>2068.75001441941</v>
      </c>
      <c r="X5214">
        <v>20687.500144194099</v>
      </c>
      <c r="Y5214" t="s">
        <v>32</v>
      </c>
    </row>
    <row r="5215" spans="1:25" x14ac:dyDescent="0.35">
      <c r="A5215" t="s">
        <v>25</v>
      </c>
      <c r="B5215" s="1">
        <v>40178</v>
      </c>
      <c r="C5215">
        <v>16.899999999999999</v>
      </c>
      <c r="D5215">
        <v>42</v>
      </c>
      <c r="E5215">
        <v>180</v>
      </c>
      <c r="F5215">
        <v>10.5</v>
      </c>
      <c r="G5215">
        <v>0.8</v>
      </c>
      <c r="H5215">
        <v>86.357442841713393</v>
      </c>
      <c r="I5215">
        <v>37.092721045795599</v>
      </c>
      <c r="J5215">
        <v>224.857969439665</v>
      </c>
      <c r="K5215">
        <v>4.3183027775613496</v>
      </c>
      <c r="L5215">
        <v>52.5243233206347</v>
      </c>
      <c r="M5215">
        <v>12.142510649189299</v>
      </c>
      <c r="N5215">
        <v>2.2583691713666401</v>
      </c>
      <c r="O5215">
        <v>43.431528110776199</v>
      </c>
      <c r="P5215">
        <v>238.57889593442999</v>
      </c>
      <c r="Q5215" t="s">
        <v>28</v>
      </c>
      <c r="R5215" t="s">
        <v>27</v>
      </c>
      <c r="S5215">
        <v>70</v>
      </c>
      <c r="T5215">
        <v>212.81790775593899</v>
      </c>
      <c r="U5215">
        <v>372.43133857289303</v>
      </c>
      <c r="V5215" t="s">
        <v>28</v>
      </c>
      <c r="W5215">
        <v>1021.72117922568</v>
      </c>
      <c r="X5215">
        <v>10217.2117922568</v>
      </c>
      <c r="Y5215" t="s">
        <v>32</v>
      </c>
    </row>
    <row r="5216" spans="1:25" x14ac:dyDescent="0.35">
      <c r="A5216" t="s">
        <v>25</v>
      </c>
      <c r="B5216" s="1">
        <v>40179</v>
      </c>
      <c r="C5216">
        <v>27.8</v>
      </c>
      <c r="D5216">
        <v>31</v>
      </c>
      <c r="E5216">
        <v>194</v>
      </c>
      <c r="F5216">
        <v>6.8</v>
      </c>
      <c r="G5216">
        <v>0</v>
      </c>
      <c r="H5216">
        <v>91.402385551464803</v>
      </c>
      <c r="I5216">
        <v>41.436070255795599</v>
      </c>
      <c r="J5216">
        <v>233.565969439665</v>
      </c>
      <c r="K5216">
        <v>7.3727084853219997</v>
      </c>
      <c r="L5216">
        <v>57.409933411077901</v>
      </c>
      <c r="M5216">
        <v>19.178125983572698</v>
      </c>
      <c r="N5216">
        <v>5.0714928792952101</v>
      </c>
      <c r="O5216">
        <v>156.95493036630501</v>
      </c>
      <c r="P5216">
        <v>994.22735886598605</v>
      </c>
      <c r="Q5216" t="s">
        <v>29</v>
      </c>
      <c r="R5216" t="s">
        <v>27</v>
      </c>
      <c r="S5216">
        <v>90</v>
      </c>
      <c r="T5216">
        <v>967.94986422736895</v>
      </c>
      <c r="U5216">
        <v>1693.9122623978999</v>
      </c>
      <c r="V5216" t="s">
        <v>29</v>
      </c>
      <c r="W5216">
        <v>1853.3149663998399</v>
      </c>
      <c r="X5216">
        <v>18533.1496639984</v>
      </c>
      <c r="Y5216" t="s">
        <v>32</v>
      </c>
    </row>
    <row r="5217" spans="1:25" x14ac:dyDescent="0.35">
      <c r="A5217" t="s">
        <v>25</v>
      </c>
      <c r="B5217" s="1">
        <v>40180</v>
      </c>
      <c r="C5217">
        <v>19.7</v>
      </c>
      <c r="D5217">
        <v>44</v>
      </c>
      <c r="E5217">
        <v>344</v>
      </c>
      <c r="F5217">
        <v>21.4</v>
      </c>
      <c r="G5217">
        <v>0</v>
      </c>
      <c r="H5217">
        <v>90.182249625373302</v>
      </c>
      <c r="I5217">
        <v>43.973121135795601</v>
      </c>
      <c r="J5217">
        <v>240.815969439665</v>
      </c>
      <c r="K5217">
        <v>12.927182251322799</v>
      </c>
      <c r="L5217">
        <v>60.381849531758398</v>
      </c>
      <c r="M5217">
        <v>29.208246881986899</v>
      </c>
      <c r="N5217">
        <v>10.678582881925699</v>
      </c>
      <c r="O5217">
        <v>479.52032501199602</v>
      </c>
      <c r="P5217">
        <v>3284.54233087188</v>
      </c>
      <c r="Q5217" t="s">
        <v>31</v>
      </c>
      <c r="R5217" t="s">
        <v>27</v>
      </c>
      <c r="S5217">
        <v>90</v>
      </c>
      <c r="T5217">
        <v>2152.3737870053301</v>
      </c>
      <c r="U5217">
        <v>3766.6541272593299</v>
      </c>
      <c r="V5217" t="s">
        <v>31</v>
      </c>
      <c r="W5217">
        <v>3040.18548016054</v>
      </c>
      <c r="X5217">
        <v>30401.854801605401</v>
      </c>
      <c r="Y5217" t="s">
        <v>32</v>
      </c>
    </row>
    <row r="5218" spans="1:25" x14ac:dyDescent="0.35">
      <c r="A5218" t="s">
        <v>25</v>
      </c>
      <c r="B5218" s="1">
        <v>40181</v>
      </c>
      <c r="C5218">
        <v>25.5</v>
      </c>
      <c r="D5218">
        <v>32</v>
      </c>
      <c r="E5218">
        <v>319</v>
      </c>
      <c r="F5218">
        <v>20</v>
      </c>
      <c r="G5218">
        <v>0.4</v>
      </c>
      <c r="H5218">
        <v>91.465256665108996</v>
      </c>
      <c r="I5218">
        <v>47.9128684157956</v>
      </c>
      <c r="J5218">
        <v>249.10996943966501</v>
      </c>
      <c r="K5218">
        <v>14.466976455175001</v>
      </c>
      <c r="L5218">
        <v>64.710368571813007</v>
      </c>
      <c r="M5218">
        <v>32.5924051645788</v>
      </c>
      <c r="N5218">
        <v>12.9653710646351</v>
      </c>
      <c r="O5218">
        <v>584.68099466514298</v>
      </c>
      <c r="P5218">
        <v>4443.6524182686699</v>
      </c>
      <c r="Q5218" t="s">
        <v>30</v>
      </c>
      <c r="R5218" t="s">
        <v>27</v>
      </c>
      <c r="S5218">
        <v>90</v>
      </c>
      <c r="T5218">
        <v>2498.5743590087</v>
      </c>
      <c r="U5218">
        <v>4372.5051282652203</v>
      </c>
      <c r="V5218" t="s">
        <v>30</v>
      </c>
      <c r="W5218">
        <v>3289.7460721938701</v>
      </c>
      <c r="X5218">
        <v>32897.460721938704</v>
      </c>
      <c r="Y5218" t="s">
        <v>32</v>
      </c>
    </row>
    <row r="5219" spans="1:25" x14ac:dyDescent="0.35">
      <c r="A5219" t="s">
        <v>25</v>
      </c>
      <c r="B5219" s="1">
        <v>40182</v>
      </c>
      <c r="C5219">
        <v>22.8</v>
      </c>
      <c r="D5219">
        <v>46</v>
      </c>
      <c r="E5219">
        <v>318</v>
      </c>
      <c r="F5219">
        <v>21.5</v>
      </c>
      <c r="G5219">
        <v>0.6</v>
      </c>
      <c r="H5219">
        <v>88.803777183950899</v>
      </c>
      <c r="I5219">
        <v>50.723924275795603</v>
      </c>
      <c r="J5219">
        <v>256.917969439665</v>
      </c>
      <c r="K5219">
        <v>10.6606877700737</v>
      </c>
      <c r="L5219">
        <v>67.9225654319971</v>
      </c>
      <c r="M5219">
        <v>27.148974005160198</v>
      </c>
      <c r="N5219">
        <v>9.3823679428050095</v>
      </c>
      <c r="O5219">
        <v>345.44345087221501</v>
      </c>
      <c r="P5219">
        <v>2816.9570646871998</v>
      </c>
      <c r="Q5219" t="s">
        <v>31</v>
      </c>
      <c r="R5219" t="s">
        <v>27</v>
      </c>
      <c r="S5219">
        <v>90</v>
      </c>
      <c r="T5219">
        <v>1651.47036480731</v>
      </c>
      <c r="U5219">
        <v>2890.0731384127898</v>
      </c>
      <c r="V5219" t="s">
        <v>31</v>
      </c>
      <c r="W5219">
        <v>2611.9427183811099</v>
      </c>
      <c r="X5219">
        <v>26119.427183811102</v>
      </c>
      <c r="Y5219" t="s">
        <v>32</v>
      </c>
    </row>
    <row r="5220" spans="1:25" x14ac:dyDescent="0.35">
      <c r="A5220" t="s">
        <v>25</v>
      </c>
      <c r="B5220" s="1">
        <v>40183</v>
      </c>
      <c r="C5220">
        <v>19.399999999999999</v>
      </c>
      <c r="D5220">
        <v>57</v>
      </c>
      <c r="E5220">
        <v>94</v>
      </c>
      <c r="F5220">
        <v>12.4</v>
      </c>
      <c r="G5220">
        <v>0</v>
      </c>
      <c r="H5220">
        <v>87.855100441422394</v>
      </c>
      <c r="I5220">
        <v>52.643919425795602</v>
      </c>
      <c r="J5220">
        <v>264.11396943966503</v>
      </c>
      <c r="K5220">
        <v>5.8819433913083401</v>
      </c>
      <c r="L5220">
        <v>70.271212651865895</v>
      </c>
      <c r="M5220">
        <v>18.101062623891799</v>
      </c>
      <c r="N5220">
        <v>4.57830909194948</v>
      </c>
      <c r="O5220">
        <v>97.221584882086404</v>
      </c>
      <c r="P5220">
        <v>831.977341739385</v>
      </c>
      <c r="Q5220" t="s">
        <v>29</v>
      </c>
      <c r="R5220" t="s">
        <v>27</v>
      </c>
      <c r="S5220">
        <v>90</v>
      </c>
      <c r="T5220">
        <v>688.00154513002701</v>
      </c>
      <c r="U5220">
        <v>1204.00270397755</v>
      </c>
      <c r="V5220" t="s">
        <v>29</v>
      </c>
      <c r="W5220">
        <v>1458.8920021206</v>
      </c>
      <c r="X5220">
        <v>14588.920021206</v>
      </c>
      <c r="Y5220" t="s">
        <v>32</v>
      </c>
    </row>
    <row r="5221" spans="1:25" x14ac:dyDescent="0.35">
      <c r="A5221" t="s">
        <v>25</v>
      </c>
      <c r="B5221" s="1">
        <v>40184</v>
      </c>
      <c r="C5221">
        <v>23.3</v>
      </c>
      <c r="D5221">
        <v>45</v>
      </c>
      <c r="E5221">
        <v>355</v>
      </c>
      <c r="F5221">
        <v>20.399999999999999</v>
      </c>
      <c r="G5221">
        <v>0.2</v>
      </c>
      <c r="H5221">
        <v>88.646280582511594</v>
      </c>
      <c r="I5221">
        <v>55.566929625795602</v>
      </c>
      <c r="J5221">
        <v>272.01196943966499</v>
      </c>
      <c r="K5221">
        <v>9.8602846054788493</v>
      </c>
      <c r="L5221">
        <v>73.564334313271004</v>
      </c>
      <c r="M5221">
        <v>26.787789357342898</v>
      </c>
      <c r="N5221">
        <v>9.1625672078971299</v>
      </c>
      <c r="O5221">
        <v>300.76722975331398</v>
      </c>
      <c r="P5221">
        <v>2742.28985147295</v>
      </c>
      <c r="Q5221" t="s">
        <v>31</v>
      </c>
      <c r="R5221" t="s">
        <v>27</v>
      </c>
      <c r="S5221">
        <v>90</v>
      </c>
      <c r="T5221">
        <v>1479.01218783332</v>
      </c>
      <c r="U5221">
        <v>2588.2713287083202</v>
      </c>
      <c r="V5221" t="s">
        <v>31</v>
      </c>
      <c r="W5221">
        <v>2442.3556025176399</v>
      </c>
      <c r="X5221">
        <v>24423.5560251764</v>
      </c>
      <c r="Y5221" t="s">
        <v>32</v>
      </c>
    </row>
    <row r="5222" spans="1:25" x14ac:dyDescent="0.35">
      <c r="A5222" t="s">
        <v>25</v>
      </c>
      <c r="B5222" s="1">
        <v>40185</v>
      </c>
      <c r="C5222">
        <v>21.6</v>
      </c>
      <c r="D5222">
        <v>45</v>
      </c>
      <c r="E5222">
        <v>313</v>
      </c>
      <c r="F5222">
        <v>26.1</v>
      </c>
      <c r="G5222">
        <v>0</v>
      </c>
      <c r="H5222">
        <v>88.646279141033901</v>
      </c>
      <c r="I5222">
        <v>58.286287475795604</v>
      </c>
      <c r="J5222">
        <v>279.60396943966498</v>
      </c>
      <c r="K5222">
        <v>13.1410093588572</v>
      </c>
      <c r="L5222">
        <v>76.634483646028897</v>
      </c>
      <c r="M5222">
        <v>33.2059943806833</v>
      </c>
      <c r="N5222">
        <v>13.400533582978801</v>
      </c>
      <c r="O5222">
        <v>512.81325426302499</v>
      </c>
      <c r="P5222">
        <v>4940.2110634861601</v>
      </c>
      <c r="Q5222" t="s">
        <v>30</v>
      </c>
      <c r="R5222" t="s">
        <v>27</v>
      </c>
      <c r="S5222">
        <v>90</v>
      </c>
      <c r="T5222">
        <v>2200.2730108061601</v>
      </c>
      <c r="U5222">
        <v>3850.47776891078</v>
      </c>
      <c r="V5222" t="s">
        <v>31</v>
      </c>
      <c r="W5222">
        <v>3076.7653893001102</v>
      </c>
      <c r="X5222">
        <v>30767.653893001101</v>
      </c>
      <c r="Y5222" t="s">
        <v>32</v>
      </c>
    </row>
    <row r="5223" spans="1:25" x14ac:dyDescent="0.35">
      <c r="A5223" t="s">
        <v>25</v>
      </c>
      <c r="B5223" s="1">
        <v>40186</v>
      </c>
      <c r="C5223">
        <v>19.100000000000001</v>
      </c>
      <c r="D5223">
        <v>49</v>
      </c>
      <c r="E5223">
        <v>150</v>
      </c>
      <c r="F5223">
        <v>8.1999999999999993</v>
      </c>
      <c r="G5223">
        <v>0</v>
      </c>
      <c r="H5223">
        <v>88.646277699556094</v>
      </c>
      <c r="I5223">
        <v>60.5301660957956</v>
      </c>
      <c r="J5223">
        <v>286.74596943966498</v>
      </c>
      <c r="K5223">
        <v>5.3321611169734</v>
      </c>
      <c r="L5223">
        <v>79.241793755577405</v>
      </c>
      <c r="M5223">
        <v>17.9734565731404</v>
      </c>
      <c r="N5223">
        <v>4.5213366799832704</v>
      </c>
      <c r="O5223">
        <v>78.385034144698395</v>
      </c>
      <c r="P5223">
        <v>789.03060426890795</v>
      </c>
      <c r="Q5223" t="s">
        <v>29</v>
      </c>
      <c r="R5223" t="s">
        <v>27</v>
      </c>
      <c r="S5223">
        <v>90</v>
      </c>
      <c r="T5223">
        <v>591.576179510158</v>
      </c>
      <c r="U5223">
        <v>1035.2583141427799</v>
      </c>
      <c r="V5223" t="s">
        <v>29</v>
      </c>
      <c r="W5223">
        <v>1307.19260175101</v>
      </c>
      <c r="X5223">
        <v>13071.926017510101</v>
      </c>
      <c r="Y5223" t="s">
        <v>32</v>
      </c>
    </row>
    <row r="5224" spans="1:25" x14ac:dyDescent="0.35">
      <c r="A5224" t="s">
        <v>25</v>
      </c>
      <c r="B5224" s="1">
        <v>40187</v>
      </c>
      <c r="C5224">
        <v>19.5</v>
      </c>
      <c r="D5224">
        <v>42</v>
      </c>
      <c r="E5224">
        <v>117</v>
      </c>
      <c r="F5224">
        <v>12.7</v>
      </c>
      <c r="G5224">
        <v>0</v>
      </c>
      <c r="H5224">
        <v>88.678095427813304</v>
      </c>
      <c r="I5224">
        <v>63.132559975795601</v>
      </c>
      <c r="J5224">
        <v>293.95996943966497</v>
      </c>
      <c r="K5224">
        <v>6.7199509819331604</v>
      </c>
      <c r="L5224">
        <v>82.154935481107003</v>
      </c>
      <c r="M5224">
        <v>21.670206891071501</v>
      </c>
      <c r="N5224">
        <v>6.29573611154711</v>
      </c>
      <c r="O5224">
        <v>135.28612678179701</v>
      </c>
      <c r="P5224">
        <v>1426.2606177871301</v>
      </c>
      <c r="Q5224" t="s">
        <v>29</v>
      </c>
      <c r="R5224" t="s">
        <v>27</v>
      </c>
      <c r="S5224">
        <v>90</v>
      </c>
      <c r="T5224">
        <v>842.35804014698101</v>
      </c>
      <c r="U5224">
        <v>1474.12657025722</v>
      </c>
      <c r="V5224" t="s">
        <v>29</v>
      </c>
      <c r="W5224">
        <v>1684.0034951126399</v>
      </c>
      <c r="X5224">
        <v>16840.034951126399</v>
      </c>
      <c r="Y5224" t="s">
        <v>32</v>
      </c>
    </row>
    <row r="5225" spans="1:25" x14ac:dyDescent="0.35">
      <c r="A5225" t="s">
        <v>25</v>
      </c>
      <c r="B5225" s="1">
        <v>40188</v>
      </c>
      <c r="C5225">
        <v>21.1</v>
      </c>
      <c r="D5225">
        <v>41</v>
      </c>
      <c r="E5225">
        <v>325</v>
      </c>
      <c r="F5225">
        <v>35</v>
      </c>
      <c r="G5225">
        <v>0</v>
      </c>
      <c r="H5225">
        <v>89.081997573259997</v>
      </c>
      <c r="I5225">
        <v>65.985435355795602</v>
      </c>
      <c r="J5225">
        <v>301.46196943966498</v>
      </c>
      <c r="K5225">
        <v>21.906595130654701</v>
      </c>
      <c r="L5225">
        <v>85.295923273475907</v>
      </c>
      <c r="M5225">
        <v>48.623848242283501</v>
      </c>
      <c r="N5225">
        <v>26.320383528156199</v>
      </c>
      <c r="O5225">
        <v>1068.08510710768</v>
      </c>
      <c r="P5225">
        <v>11799.6164508686</v>
      </c>
      <c r="Q5225" t="s">
        <v>32</v>
      </c>
      <c r="R5225" t="s">
        <v>27</v>
      </c>
      <c r="S5225">
        <v>90</v>
      </c>
      <c r="T5225">
        <v>4149.8469057614202</v>
      </c>
      <c r="U5225">
        <v>7262.2320850824899</v>
      </c>
      <c r="V5225" t="s">
        <v>30</v>
      </c>
      <c r="W5225">
        <v>4118.1270862748997</v>
      </c>
      <c r="X5225">
        <v>41181.270862748999</v>
      </c>
      <c r="Y5225" t="s">
        <v>32</v>
      </c>
    </row>
    <row r="5226" spans="1:25" x14ac:dyDescent="0.35">
      <c r="A5226" t="s">
        <v>25</v>
      </c>
      <c r="B5226" s="1">
        <v>40189</v>
      </c>
      <c r="C5226">
        <v>18.899999999999999</v>
      </c>
      <c r="D5226">
        <v>38</v>
      </c>
      <c r="E5226">
        <v>169</v>
      </c>
      <c r="F5226">
        <v>14.5</v>
      </c>
      <c r="G5226">
        <v>2</v>
      </c>
      <c r="H5226">
        <v>81.936627005094905</v>
      </c>
      <c r="I5226">
        <v>61.694909868052399</v>
      </c>
      <c r="J5226">
        <v>308.56796943966498</v>
      </c>
      <c r="K5226">
        <v>2.9342106971632198</v>
      </c>
      <c r="L5226">
        <v>82.268182156690102</v>
      </c>
      <c r="M5226">
        <v>11.574538977379699</v>
      </c>
      <c r="N5226">
        <v>2.0747723716164899</v>
      </c>
      <c r="O5226">
        <v>17.232301058268</v>
      </c>
      <c r="P5226">
        <v>181.98889373660799</v>
      </c>
      <c r="Q5226" t="s">
        <v>28</v>
      </c>
      <c r="R5226" t="s">
        <v>27</v>
      </c>
      <c r="S5226">
        <v>90</v>
      </c>
      <c r="T5226">
        <v>229.74484386968001</v>
      </c>
      <c r="U5226">
        <v>402.05347677193998</v>
      </c>
      <c r="V5226" t="s">
        <v>28</v>
      </c>
      <c r="W5226">
        <v>630.90496537715705</v>
      </c>
      <c r="X5226">
        <v>6309.0496537715699</v>
      </c>
      <c r="Y5226" t="s">
        <v>30</v>
      </c>
    </row>
    <row r="5227" spans="1:25" x14ac:dyDescent="0.35">
      <c r="A5227" t="s">
        <v>25</v>
      </c>
      <c r="B5227" s="1">
        <v>40190</v>
      </c>
      <c r="C5227">
        <v>15.3</v>
      </c>
      <c r="D5227">
        <v>57</v>
      </c>
      <c r="E5227">
        <v>205</v>
      </c>
      <c r="F5227">
        <v>15.4</v>
      </c>
      <c r="G5227">
        <v>15.6</v>
      </c>
      <c r="H5227">
        <v>53.796218636031803</v>
      </c>
      <c r="I5227">
        <v>29.0521749623618</v>
      </c>
      <c r="J5227">
        <v>268.16210988602302</v>
      </c>
      <c r="K5227">
        <v>0.54018278613368598</v>
      </c>
      <c r="L5227">
        <v>45.7210264519736</v>
      </c>
      <c r="M5227">
        <v>0.85302390133140404</v>
      </c>
      <c r="N5227">
        <v>2.0529115028285898E-2</v>
      </c>
      <c r="O5227">
        <v>0.127728495045415</v>
      </c>
      <c r="P5227">
        <v>0.55551765858115498</v>
      </c>
      <c r="Q5227" t="s">
        <v>26</v>
      </c>
      <c r="R5227" t="s">
        <v>27</v>
      </c>
      <c r="S5227">
        <v>90</v>
      </c>
      <c r="T5227">
        <v>13.881866831979099</v>
      </c>
      <c r="U5227">
        <v>24.2932669559634</v>
      </c>
      <c r="V5227" t="s">
        <v>28</v>
      </c>
      <c r="W5227">
        <v>59.328112976624602</v>
      </c>
      <c r="X5227">
        <v>0</v>
      </c>
      <c r="Y5227" t="s">
        <v>26</v>
      </c>
    </row>
    <row r="5228" spans="1:25" x14ac:dyDescent="0.35">
      <c r="A5228" t="s">
        <v>25</v>
      </c>
      <c r="B5228" s="1">
        <v>40191</v>
      </c>
      <c r="C5228">
        <v>16.399999999999999</v>
      </c>
      <c r="D5228">
        <v>58</v>
      </c>
      <c r="E5228">
        <v>255</v>
      </c>
      <c r="F5228">
        <v>4.5999999999999996</v>
      </c>
      <c r="G5228">
        <v>3.8</v>
      </c>
      <c r="H5228">
        <v>54.458102605886502</v>
      </c>
      <c r="I5228">
        <v>22.247215986943001</v>
      </c>
      <c r="J5228">
        <v>267.63251121843302</v>
      </c>
      <c r="K5228">
        <v>0.334111743584321</v>
      </c>
      <c r="L5228">
        <v>36.838781931618598</v>
      </c>
      <c r="M5228">
        <v>0.45372974402141603</v>
      </c>
      <c r="N5228">
        <v>6.7158352984496702E-3</v>
      </c>
      <c r="O5228">
        <v>2.9205508068001401E-2</v>
      </c>
      <c r="P5228">
        <v>8.6146105895500494E-2</v>
      </c>
      <c r="Q5228" t="s">
        <v>26</v>
      </c>
      <c r="R5228" t="s">
        <v>27</v>
      </c>
      <c r="S5228">
        <v>90</v>
      </c>
      <c r="T5228">
        <v>6.1716356151038596</v>
      </c>
      <c r="U5228">
        <v>10.8003623264318</v>
      </c>
      <c r="V5228" t="s">
        <v>28</v>
      </c>
      <c r="W5228">
        <v>29.3055784077624</v>
      </c>
      <c r="X5228">
        <v>0</v>
      </c>
      <c r="Y5228" t="s">
        <v>26</v>
      </c>
    </row>
    <row r="5229" spans="1:25" x14ac:dyDescent="0.35">
      <c r="A5229" t="s">
        <v>25</v>
      </c>
      <c r="B5229" s="1">
        <v>40192</v>
      </c>
      <c r="C5229">
        <v>21.9</v>
      </c>
      <c r="D5229">
        <v>34</v>
      </c>
      <c r="E5229">
        <v>156</v>
      </c>
      <c r="F5229">
        <v>4.5</v>
      </c>
      <c r="G5229">
        <v>0</v>
      </c>
      <c r="H5229">
        <v>80.664154656912999</v>
      </c>
      <c r="I5229">
        <v>25.553571786942999</v>
      </c>
      <c r="J5229">
        <v>275.27851121843298</v>
      </c>
      <c r="K5229">
        <v>1.53030185741145</v>
      </c>
      <c r="L5229">
        <v>41.480708675167499</v>
      </c>
      <c r="M5229">
        <v>4.0040665443772498</v>
      </c>
      <c r="N5229">
        <v>0.31695395922770198</v>
      </c>
      <c r="O5229">
        <v>2.5192716467337202</v>
      </c>
      <c r="P5229">
        <v>9.2304330786146505</v>
      </c>
      <c r="Q5229" t="s">
        <v>26</v>
      </c>
      <c r="R5229" t="s">
        <v>27</v>
      </c>
      <c r="S5229">
        <v>90</v>
      </c>
      <c r="T5229">
        <v>79.165206477942704</v>
      </c>
      <c r="U5229">
        <v>138.5391113364</v>
      </c>
      <c r="V5229" t="s">
        <v>28</v>
      </c>
      <c r="W5229">
        <v>262.97905693427202</v>
      </c>
      <c r="X5229">
        <v>2629.7905693427201</v>
      </c>
      <c r="Y5229" t="s">
        <v>31</v>
      </c>
    </row>
    <row r="5230" spans="1:25" x14ac:dyDescent="0.35">
      <c r="A5230" t="s">
        <v>25</v>
      </c>
      <c r="B5230" s="1">
        <v>40193</v>
      </c>
      <c r="C5230">
        <v>13.9</v>
      </c>
      <c r="D5230">
        <v>94</v>
      </c>
      <c r="E5230">
        <v>191</v>
      </c>
      <c r="F5230">
        <v>15.8</v>
      </c>
      <c r="G5230">
        <v>6.4</v>
      </c>
      <c r="H5230">
        <v>34.7396050762584</v>
      </c>
      <c r="I5230">
        <v>14.937577918281599</v>
      </c>
      <c r="J5230">
        <v>265.95513901599202</v>
      </c>
      <c r="K5230">
        <v>2.5241314569833601E-2</v>
      </c>
      <c r="L5230">
        <v>26.196753131541101</v>
      </c>
      <c r="M5230">
        <v>2.72327046165644E-2</v>
      </c>
      <c r="N5230" s="2">
        <v>4.6204000148107099E-5</v>
      </c>
      <c r="O5230" s="2">
        <v>1.1554487227417699E-5</v>
      </c>
      <c r="P5230" s="2">
        <v>1.75417013044651E-5</v>
      </c>
      <c r="Q5230" t="s">
        <v>26</v>
      </c>
      <c r="R5230" t="s">
        <v>27</v>
      </c>
      <c r="S5230">
        <v>90</v>
      </c>
      <c r="T5230">
        <v>7.7154483595069406E-2</v>
      </c>
      <c r="U5230">
        <v>0.135020346291371</v>
      </c>
      <c r="V5230" t="s">
        <v>26</v>
      </c>
      <c r="W5230">
        <v>0.62274617299162704</v>
      </c>
      <c r="X5230">
        <v>0</v>
      </c>
      <c r="Y5230" t="s">
        <v>26</v>
      </c>
    </row>
    <row r="5231" spans="1:25" x14ac:dyDescent="0.35">
      <c r="A5231" t="s">
        <v>25</v>
      </c>
      <c r="B5231" s="1">
        <v>40194</v>
      </c>
      <c r="C5231">
        <v>13.4</v>
      </c>
      <c r="D5231">
        <v>91</v>
      </c>
      <c r="E5231">
        <v>214</v>
      </c>
      <c r="F5231">
        <v>11.3</v>
      </c>
      <c r="G5231">
        <v>70.8</v>
      </c>
      <c r="H5231">
        <v>14.437332878873599</v>
      </c>
      <c r="I5231">
        <v>5.8058435858523199</v>
      </c>
      <c r="J5231">
        <v>96.738971044581604</v>
      </c>
      <c r="K5231" s="2">
        <v>2.1544753458806701E-5</v>
      </c>
      <c r="L5231">
        <v>10.096777730561699</v>
      </c>
      <c r="M5231" s="2">
        <v>1.3064829540242699E-5</v>
      </c>
      <c r="N5231" s="2">
        <v>6.1669799658784604E-11</v>
      </c>
      <c r="O5231" s="2">
        <v>3.6543784287623399E-15</v>
      </c>
      <c r="P5231" s="2">
        <v>6.9283132273238E-16</v>
      </c>
      <c r="Q5231" t="s">
        <v>26</v>
      </c>
      <c r="R5231" t="s">
        <v>27</v>
      </c>
      <c r="S5231">
        <v>90</v>
      </c>
      <c r="T5231" s="2">
        <v>4.68572980353778E-7</v>
      </c>
      <c r="U5231" s="2">
        <v>8.2000271561911204E-7</v>
      </c>
      <c r="V5231" t="s">
        <v>26</v>
      </c>
      <c r="W5231" s="2">
        <v>1.5558821347829199E-5</v>
      </c>
      <c r="X5231">
        <v>0</v>
      </c>
      <c r="Y5231" t="s">
        <v>26</v>
      </c>
    </row>
    <row r="5232" spans="1:25" x14ac:dyDescent="0.35">
      <c r="A5232" t="s">
        <v>25</v>
      </c>
      <c r="B5232" s="1">
        <v>40195</v>
      </c>
      <c r="C5232">
        <v>15.5</v>
      </c>
      <c r="D5232">
        <v>85</v>
      </c>
      <c r="E5232">
        <v>185</v>
      </c>
      <c r="F5232">
        <v>15</v>
      </c>
      <c r="G5232">
        <v>5.8</v>
      </c>
      <c r="H5232">
        <v>29.026388805225</v>
      </c>
      <c r="I5232">
        <v>3.3181985719966001</v>
      </c>
      <c r="J5232">
        <v>94.4451185875851</v>
      </c>
      <c r="K5232">
        <v>5.5582817141692402E-3</v>
      </c>
      <c r="L5232">
        <v>6.1005602813602202</v>
      </c>
      <c r="M5232">
        <v>2.6143795507084298E-3</v>
      </c>
      <c r="N5232" s="2">
        <v>7.2998072545146196E-7</v>
      </c>
      <c r="O5232" s="2">
        <v>3.0405789863746102E-8</v>
      </c>
      <c r="P5232" s="2">
        <v>1.7763759365406799E-9</v>
      </c>
      <c r="Q5232" t="s">
        <v>26</v>
      </c>
      <c r="R5232" t="s">
        <v>27</v>
      </c>
      <c r="S5232">
        <v>90</v>
      </c>
      <c r="T5232">
        <v>5.8941889111058798E-3</v>
      </c>
      <c r="U5232">
        <v>1.03148305944353E-2</v>
      </c>
      <c r="V5232" t="s">
        <v>26</v>
      </c>
      <c r="W5232">
        <v>6.4445841415812902E-2</v>
      </c>
      <c r="X5232">
        <v>0</v>
      </c>
      <c r="Y5232" t="s">
        <v>26</v>
      </c>
    </row>
    <row r="5233" spans="1:25" x14ac:dyDescent="0.35">
      <c r="A5233" t="s">
        <v>25</v>
      </c>
      <c r="B5233" s="1">
        <v>40196</v>
      </c>
      <c r="C5233">
        <v>18.2</v>
      </c>
      <c r="D5233">
        <v>74</v>
      </c>
      <c r="E5233">
        <v>23</v>
      </c>
      <c r="F5233">
        <v>3.7</v>
      </c>
      <c r="G5233">
        <v>8.6</v>
      </c>
      <c r="H5233">
        <v>32.564705748177403</v>
      </c>
      <c r="I5233">
        <v>2.2087527636098701</v>
      </c>
      <c r="J5233">
        <v>87.058794878918405</v>
      </c>
      <c r="K5233">
        <v>8.1069131924337602E-3</v>
      </c>
      <c r="L5233">
        <v>4.1540278264718404</v>
      </c>
      <c r="M5233">
        <v>3.2274790125465598E-3</v>
      </c>
      <c r="N5233" s="2">
        <v>1.05988115306982E-6</v>
      </c>
      <c r="O5233" s="2">
        <v>4.0029613709584501E-8</v>
      </c>
      <c r="P5233" s="2">
        <v>9.34259160415662E-10</v>
      </c>
      <c r="Q5233" t="s">
        <v>26</v>
      </c>
      <c r="R5233" t="s">
        <v>27</v>
      </c>
      <c r="S5233">
        <v>90</v>
      </c>
      <c r="T5233">
        <v>1.11955792633282E-2</v>
      </c>
      <c r="U5233">
        <v>1.9592263710824301E-2</v>
      </c>
      <c r="V5233" t="s">
        <v>26</v>
      </c>
      <c r="W5233">
        <v>0.113496990416827</v>
      </c>
      <c r="X5233">
        <v>0</v>
      </c>
      <c r="Y5233" t="s">
        <v>26</v>
      </c>
    </row>
    <row r="5234" spans="1:25" x14ac:dyDescent="0.35">
      <c r="A5234" t="s">
        <v>25</v>
      </c>
      <c r="B5234" s="1">
        <v>40197</v>
      </c>
      <c r="C5234">
        <v>23.2</v>
      </c>
      <c r="D5234">
        <v>57</v>
      </c>
      <c r="E5234">
        <v>350</v>
      </c>
      <c r="F5234">
        <v>12.1</v>
      </c>
      <c r="G5234">
        <v>1</v>
      </c>
      <c r="H5234">
        <v>69.028534906995901</v>
      </c>
      <c r="I5234">
        <v>4.4846494536098698</v>
      </c>
      <c r="J5234">
        <v>94.938794878918401</v>
      </c>
      <c r="K5234">
        <v>1.1155466167290899</v>
      </c>
      <c r="L5234">
        <v>8.0219601683097697</v>
      </c>
      <c r="M5234">
        <v>0.59948797500967799</v>
      </c>
      <c r="N5234">
        <v>1.09961421829879E-2</v>
      </c>
      <c r="O5234">
        <v>0.333752564717336</v>
      </c>
      <c r="P5234">
        <v>3.7132558427320599E-2</v>
      </c>
      <c r="Q5234" t="s">
        <v>26</v>
      </c>
      <c r="R5234" t="s">
        <v>27</v>
      </c>
      <c r="S5234">
        <v>90</v>
      </c>
      <c r="T5234">
        <v>46.823060068871598</v>
      </c>
      <c r="U5234">
        <v>81.940355120525297</v>
      </c>
      <c r="V5234" t="s">
        <v>28</v>
      </c>
      <c r="W5234">
        <v>168.73250608957599</v>
      </c>
      <c r="X5234">
        <v>1687.3250608957601</v>
      </c>
      <c r="Y5234" t="s">
        <v>29</v>
      </c>
    </row>
    <row r="5235" spans="1:25" x14ac:dyDescent="0.35">
      <c r="A5235" t="s">
        <v>25</v>
      </c>
      <c r="B5235" s="1">
        <v>40198</v>
      </c>
      <c r="C5235">
        <v>23.8</v>
      </c>
      <c r="D5235">
        <v>56</v>
      </c>
      <c r="E5235">
        <v>346</v>
      </c>
      <c r="F5235">
        <v>17.5</v>
      </c>
      <c r="G5235">
        <v>0</v>
      </c>
      <c r="H5235">
        <v>83.526439793249594</v>
      </c>
      <c r="I5235">
        <v>6.8709758136098698</v>
      </c>
      <c r="J5235">
        <v>102.926794878918</v>
      </c>
      <c r="K5235">
        <v>4.1706076820510303</v>
      </c>
      <c r="L5235">
        <v>11.7765626106721</v>
      </c>
      <c r="M5235">
        <v>4.9444438547010101</v>
      </c>
      <c r="N5235">
        <v>0.46042276655512998</v>
      </c>
      <c r="O5235">
        <v>19.077694670186698</v>
      </c>
      <c r="P5235">
        <v>5.1401976756921499</v>
      </c>
      <c r="Q5235" t="s">
        <v>26</v>
      </c>
      <c r="R5235" t="s">
        <v>27</v>
      </c>
      <c r="S5235">
        <v>90</v>
      </c>
      <c r="T5235">
        <v>402.907932551984</v>
      </c>
      <c r="U5235">
        <v>705.08888196597195</v>
      </c>
      <c r="V5235" t="s">
        <v>29</v>
      </c>
      <c r="W5235">
        <v>979.79046552642603</v>
      </c>
      <c r="X5235">
        <v>9797.9046552642594</v>
      </c>
      <c r="Y5235" t="s">
        <v>30</v>
      </c>
    </row>
    <row r="5236" spans="1:25" x14ac:dyDescent="0.35">
      <c r="A5236" t="s">
        <v>25</v>
      </c>
      <c r="B5236" s="1">
        <v>40199</v>
      </c>
      <c r="C5236">
        <v>16.899999999999999</v>
      </c>
      <c r="D5236">
        <v>93</v>
      </c>
      <c r="E5236">
        <v>59</v>
      </c>
      <c r="F5236">
        <v>10.9</v>
      </c>
      <c r="G5236">
        <v>6.8</v>
      </c>
      <c r="H5236">
        <v>35.768602578519598</v>
      </c>
      <c r="I5236">
        <v>3.56832581555765</v>
      </c>
      <c r="J5236">
        <v>98.688083526460304</v>
      </c>
      <c r="K5236">
        <v>2.4939193712250701E-2</v>
      </c>
      <c r="L5236">
        <v>6.5450207643889202</v>
      </c>
      <c r="M5236">
        <v>1.21250534868997E-2</v>
      </c>
      <c r="N5236" s="2">
        <v>1.1032882365153999E-5</v>
      </c>
      <c r="O5236" s="2">
        <v>3.10248395808893E-6</v>
      </c>
      <c r="P5236" s="2">
        <v>2.14052449523593E-7</v>
      </c>
      <c r="Q5236" t="s">
        <v>26</v>
      </c>
      <c r="R5236" t="s">
        <v>27</v>
      </c>
      <c r="S5236">
        <v>90</v>
      </c>
      <c r="T5236">
        <v>7.5591822910087494E-2</v>
      </c>
      <c r="U5236">
        <v>0.13228569009265301</v>
      </c>
      <c r="V5236" t="s">
        <v>26</v>
      </c>
      <c r="W5236">
        <v>0.61161279577963401</v>
      </c>
      <c r="X5236">
        <v>0</v>
      </c>
      <c r="Y5236" t="s">
        <v>26</v>
      </c>
    </row>
    <row r="5237" spans="1:25" x14ac:dyDescent="0.35">
      <c r="A5237" t="s">
        <v>25</v>
      </c>
      <c r="B5237" s="1">
        <v>40200</v>
      </c>
      <c r="C5237">
        <v>21.8</v>
      </c>
      <c r="D5237">
        <v>65</v>
      </c>
      <c r="E5237">
        <v>164</v>
      </c>
      <c r="F5237">
        <v>13</v>
      </c>
      <c r="G5237">
        <v>6.4</v>
      </c>
      <c r="H5237">
        <v>54.362196143362702</v>
      </c>
      <c r="I5237">
        <v>3.09968181978507</v>
      </c>
      <c r="J5237">
        <v>96.260422613739195</v>
      </c>
      <c r="K5237">
        <v>0.50556327116407596</v>
      </c>
      <c r="L5237">
        <v>5.7374820019775896</v>
      </c>
      <c r="M5237">
        <v>0.23117614607098999</v>
      </c>
      <c r="N5237">
        <v>2.0358606503000898E-3</v>
      </c>
      <c r="O5237">
        <v>1.9196811289581301E-2</v>
      </c>
      <c r="P5237">
        <v>9.69594671377741E-4</v>
      </c>
      <c r="Q5237" t="s">
        <v>26</v>
      </c>
      <c r="R5237" t="s">
        <v>27</v>
      </c>
      <c r="S5237">
        <v>90</v>
      </c>
      <c r="T5237">
        <v>12.416320653561099</v>
      </c>
      <c r="U5237">
        <v>21.728561143731898</v>
      </c>
      <c r="V5237" t="s">
        <v>28</v>
      </c>
      <c r="W5237">
        <v>53.855554363129997</v>
      </c>
      <c r="X5237">
        <v>0</v>
      </c>
      <c r="Y5237" t="s">
        <v>26</v>
      </c>
    </row>
    <row r="5238" spans="1:25" x14ac:dyDescent="0.35">
      <c r="A5238" t="s">
        <v>25</v>
      </c>
      <c r="B5238" s="1">
        <v>40201</v>
      </c>
      <c r="C5238">
        <v>14.6</v>
      </c>
      <c r="D5238">
        <v>92</v>
      </c>
      <c r="E5238">
        <v>208</v>
      </c>
      <c r="F5238">
        <v>16.8</v>
      </c>
      <c r="G5238">
        <v>69</v>
      </c>
      <c r="H5238">
        <v>18.803428616347301</v>
      </c>
      <c r="I5238">
        <v>1.0765408078649299</v>
      </c>
      <c r="J5238">
        <v>6.3319999999999999</v>
      </c>
      <c r="K5238">
        <v>1.8840063526862701E-4</v>
      </c>
      <c r="L5238">
        <v>1.51089226720778</v>
      </c>
      <c r="M5238" s="2">
        <v>5.41487238335689E-5</v>
      </c>
      <c r="N5238" s="2">
        <v>7.6387107210279804E-10</v>
      </c>
      <c r="O5238" s="2">
        <v>4.58022913615427E-15</v>
      </c>
      <c r="P5238" s="2">
        <v>9.1353994597620998E-18</v>
      </c>
      <c r="Q5238" t="s">
        <v>26</v>
      </c>
      <c r="R5238" t="s">
        <v>27</v>
      </c>
      <c r="S5238">
        <v>90</v>
      </c>
      <c r="T5238" s="2">
        <v>1.86953889159573E-5</v>
      </c>
      <c r="U5238" s="2">
        <v>3.2716930602925201E-5</v>
      </c>
      <c r="V5238" t="s">
        <v>26</v>
      </c>
      <c r="W5238">
        <v>4.0233008636997802E-4</v>
      </c>
      <c r="X5238">
        <v>0</v>
      </c>
      <c r="Y5238" t="s">
        <v>26</v>
      </c>
    </row>
    <row r="5239" spans="1:25" x14ac:dyDescent="0.35">
      <c r="A5239" t="s">
        <v>25</v>
      </c>
      <c r="B5239" s="1">
        <v>40202</v>
      </c>
      <c r="C5239">
        <v>20.399999999999999</v>
      </c>
      <c r="D5239">
        <v>66</v>
      </c>
      <c r="E5239">
        <v>184</v>
      </c>
      <c r="F5239">
        <v>4.8</v>
      </c>
      <c r="G5239">
        <v>2.8</v>
      </c>
      <c r="H5239">
        <v>45.229133731972901</v>
      </c>
      <c r="I5239">
        <v>1.6784641312597499</v>
      </c>
      <c r="J5239">
        <v>13.708</v>
      </c>
      <c r="K5239">
        <v>0.10819867607373</v>
      </c>
      <c r="L5239">
        <v>2.5701720594105999</v>
      </c>
      <c r="M5239">
        <v>3.6176096158940602E-2</v>
      </c>
      <c r="N5239" s="2">
        <v>7.6379236356072594E-5</v>
      </c>
      <c r="O5239" s="2">
        <v>1.7965702518250399E-5</v>
      </c>
      <c r="P5239" s="2">
        <v>1.3123059529084801E-7</v>
      </c>
      <c r="Q5239" t="s">
        <v>26</v>
      </c>
      <c r="R5239" t="s">
        <v>27</v>
      </c>
      <c r="S5239">
        <v>90</v>
      </c>
      <c r="T5239">
        <v>0.91385378925712801</v>
      </c>
      <c r="U5239">
        <v>1.5992441311999701</v>
      </c>
      <c r="V5239" t="s">
        <v>26</v>
      </c>
      <c r="W5239">
        <v>5.4925869909521898</v>
      </c>
      <c r="X5239">
        <v>0</v>
      </c>
      <c r="Y5239" t="s">
        <v>26</v>
      </c>
    </row>
    <row r="5240" spans="1:25" x14ac:dyDescent="0.35">
      <c r="A5240" t="s">
        <v>25</v>
      </c>
      <c r="B5240" s="1">
        <v>40203</v>
      </c>
      <c r="C5240">
        <v>15.9</v>
      </c>
      <c r="D5240">
        <v>92</v>
      </c>
      <c r="E5240">
        <v>79</v>
      </c>
      <c r="F5240">
        <v>11.1</v>
      </c>
      <c r="G5240">
        <v>1.8</v>
      </c>
      <c r="H5240">
        <v>43.7400108795525</v>
      </c>
      <c r="I5240">
        <v>1.2657239585451601</v>
      </c>
      <c r="J5240">
        <v>20.274000000000001</v>
      </c>
      <c r="K5240">
        <v>0.117370899474982</v>
      </c>
      <c r="L5240">
        <v>2.1896875371143198</v>
      </c>
      <c r="M5240">
        <v>3.7325906863493602E-2</v>
      </c>
      <c r="N5240" s="2">
        <v>8.07285692400798E-5</v>
      </c>
      <c r="O5240" s="2">
        <v>1.07743694189095E-5</v>
      </c>
      <c r="P5240" s="2">
        <v>5.3267118342453701E-8</v>
      </c>
      <c r="Q5240" t="s">
        <v>26</v>
      </c>
      <c r="R5240" t="s">
        <v>27</v>
      </c>
      <c r="S5240">
        <v>90</v>
      </c>
      <c r="T5240">
        <v>1.0491406480955801</v>
      </c>
      <c r="U5240">
        <v>1.8359961341672699</v>
      </c>
      <c r="V5240" t="s">
        <v>26</v>
      </c>
      <c r="W5240">
        <v>6.2013533253138</v>
      </c>
      <c r="X5240">
        <v>0</v>
      </c>
      <c r="Y5240" t="s">
        <v>26</v>
      </c>
    </row>
    <row r="5241" spans="1:25" x14ac:dyDescent="0.35">
      <c r="A5241" t="s">
        <v>25</v>
      </c>
      <c r="B5241" s="1">
        <v>40204</v>
      </c>
      <c r="C5241">
        <v>21.2</v>
      </c>
      <c r="D5241">
        <v>76</v>
      </c>
      <c r="E5241">
        <v>111</v>
      </c>
      <c r="F5241">
        <v>7.6</v>
      </c>
      <c r="G5241">
        <v>20.8</v>
      </c>
      <c r="H5241">
        <v>37.482382769102898</v>
      </c>
      <c r="I5241">
        <v>1.07984447302514</v>
      </c>
      <c r="J5241">
        <v>7.52</v>
      </c>
      <c r="K5241">
        <v>3.0633885270053899E-2</v>
      </c>
      <c r="L5241">
        <v>1.58918579035658</v>
      </c>
      <c r="M5241">
        <v>8.9162793635331108E-3</v>
      </c>
      <c r="N5241" s="2">
        <v>6.4031547090436898E-6</v>
      </c>
      <c r="O5241" s="2">
        <v>2.8226675574706201E-8</v>
      </c>
      <c r="P5241" s="2">
        <v>6.3721849303664402E-11</v>
      </c>
      <c r="Q5241" t="s">
        <v>26</v>
      </c>
      <c r="R5241" t="s">
        <v>27</v>
      </c>
      <c r="S5241">
        <v>90</v>
      </c>
      <c r="T5241">
        <v>0.10721232089725601</v>
      </c>
      <c r="U5241">
        <v>0.18762156157019699</v>
      </c>
      <c r="V5241" t="s">
        <v>26</v>
      </c>
      <c r="W5241">
        <v>0.83228232209971797</v>
      </c>
      <c r="X5241">
        <v>0</v>
      </c>
      <c r="Y5241" t="s">
        <v>26</v>
      </c>
    </row>
    <row r="5242" spans="1:25" x14ac:dyDescent="0.35">
      <c r="A5242" t="s">
        <v>25</v>
      </c>
      <c r="B5242" s="1">
        <v>40205</v>
      </c>
      <c r="C5242">
        <v>20.8</v>
      </c>
      <c r="D5242">
        <v>72</v>
      </c>
      <c r="E5242">
        <v>111</v>
      </c>
      <c r="F5242">
        <v>7.7</v>
      </c>
      <c r="G5242">
        <v>16.399999999999999</v>
      </c>
      <c r="H5242">
        <v>39.859035317998902</v>
      </c>
      <c r="I5242">
        <v>1.1598866009915101</v>
      </c>
      <c r="J5242">
        <v>7.4480000000000004</v>
      </c>
      <c r="K5242">
        <v>4.96353294032491E-2</v>
      </c>
      <c r="L5242">
        <v>1.6697085588139899</v>
      </c>
      <c r="M5242">
        <v>1.4631220048936701E-2</v>
      </c>
      <c r="N5242" s="2">
        <v>1.5385636350680601E-5</v>
      </c>
      <c r="O5242" s="2">
        <v>1.6806554222088099E-7</v>
      </c>
      <c r="P5242" s="2">
        <v>4.2825209741144502E-10</v>
      </c>
      <c r="Q5242" t="s">
        <v>26</v>
      </c>
      <c r="R5242" t="s">
        <v>27</v>
      </c>
      <c r="S5242">
        <v>90</v>
      </c>
      <c r="T5242">
        <v>0.243388613775605</v>
      </c>
      <c r="U5242">
        <v>0.42593007410730899</v>
      </c>
      <c r="V5242" t="s">
        <v>26</v>
      </c>
      <c r="W5242">
        <v>1.71409705153393</v>
      </c>
      <c r="X5242">
        <v>0</v>
      </c>
      <c r="Y5242" t="s">
        <v>26</v>
      </c>
    </row>
    <row r="5243" spans="1:25" x14ac:dyDescent="0.35">
      <c r="A5243" t="s">
        <v>25</v>
      </c>
      <c r="B5243" s="1">
        <v>40206</v>
      </c>
      <c r="C5243">
        <v>21.6</v>
      </c>
      <c r="D5243">
        <v>67</v>
      </c>
      <c r="E5243">
        <v>46</v>
      </c>
      <c r="F5243">
        <v>6.3</v>
      </c>
      <c r="G5243">
        <v>0</v>
      </c>
      <c r="H5243">
        <v>65.9820060868214</v>
      </c>
      <c r="I5243">
        <v>2.7915013109915101</v>
      </c>
      <c r="J5243">
        <v>15.04</v>
      </c>
      <c r="K5243">
        <v>0.75184399546232705</v>
      </c>
      <c r="L5243">
        <v>3.81349290654477</v>
      </c>
      <c r="M5243">
        <v>0.28936160734704303</v>
      </c>
      <c r="N5243">
        <v>3.0291397601290601E-3</v>
      </c>
      <c r="O5243">
        <v>2.2986487722831801E-2</v>
      </c>
      <c r="P5243">
        <v>4.3665737114215799E-4</v>
      </c>
      <c r="Q5243" t="s">
        <v>26</v>
      </c>
      <c r="R5243" t="s">
        <v>27</v>
      </c>
      <c r="S5243">
        <v>90</v>
      </c>
      <c r="T5243">
        <v>24.200333614896799</v>
      </c>
      <c r="U5243">
        <v>42.350583826069403</v>
      </c>
      <c r="V5243" t="s">
        <v>28</v>
      </c>
      <c r="W5243">
        <v>95.900529473234798</v>
      </c>
      <c r="X5243">
        <v>959.00529473234803</v>
      </c>
      <c r="Y5243" t="s">
        <v>29</v>
      </c>
    </row>
    <row r="5244" spans="1:25" x14ac:dyDescent="0.35">
      <c r="A5244" t="s">
        <v>25</v>
      </c>
      <c r="B5244" s="1">
        <v>40207</v>
      </c>
      <c r="C5244">
        <v>18.3</v>
      </c>
      <c r="D5244">
        <v>77</v>
      </c>
      <c r="E5244">
        <v>82</v>
      </c>
      <c r="F5244">
        <v>11.2</v>
      </c>
      <c r="G5244">
        <v>0.2</v>
      </c>
      <c r="H5244">
        <v>75.285773905427007</v>
      </c>
      <c r="I5244">
        <v>3.7633695309915098</v>
      </c>
      <c r="J5244">
        <v>22.038</v>
      </c>
      <c r="K5244">
        <v>1.3678059279220001</v>
      </c>
      <c r="L5244">
        <v>5.2748215936413096</v>
      </c>
      <c r="M5244">
        <v>0.60231053730950701</v>
      </c>
      <c r="N5244">
        <v>1.10879464609644E-2</v>
      </c>
      <c r="O5244">
        <v>0.28941833341439299</v>
      </c>
      <c r="P5244">
        <v>1.19672723395773E-2</v>
      </c>
      <c r="Q5244" t="s">
        <v>26</v>
      </c>
      <c r="R5244" t="s">
        <v>27</v>
      </c>
      <c r="S5244">
        <v>90</v>
      </c>
      <c r="T5244">
        <v>65.725913715313993</v>
      </c>
      <c r="U5244">
        <v>115.0203490018</v>
      </c>
      <c r="V5244" t="s">
        <v>28</v>
      </c>
      <c r="W5244">
        <v>224.883337263448</v>
      </c>
      <c r="X5244">
        <v>2248.8333726344799</v>
      </c>
      <c r="Y5244" t="s">
        <v>31</v>
      </c>
    </row>
    <row r="5245" spans="1:25" x14ac:dyDescent="0.35">
      <c r="A5245" t="s">
        <v>25</v>
      </c>
      <c r="B5245" s="1">
        <v>40208</v>
      </c>
      <c r="C5245">
        <v>19.7</v>
      </c>
      <c r="D5245">
        <v>80</v>
      </c>
      <c r="E5245">
        <v>117</v>
      </c>
      <c r="F5245">
        <v>8.1999999999999993</v>
      </c>
      <c r="G5245">
        <v>4.4000000000000004</v>
      </c>
      <c r="H5245">
        <v>53.269618495771198</v>
      </c>
      <c r="I5245">
        <v>2.57445034178859</v>
      </c>
      <c r="J5245">
        <v>24.363878729656498</v>
      </c>
      <c r="K5245">
        <v>0.35654562515332699</v>
      </c>
      <c r="L5245">
        <v>4.0729601680113401</v>
      </c>
      <c r="M5245">
        <v>0.14082864536844</v>
      </c>
      <c r="N5245">
        <v>8.4674370624158795E-4</v>
      </c>
      <c r="O5245">
        <v>3.0961948024537298E-3</v>
      </c>
      <c r="P5245" s="2">
        <v>6.8917763568221595E-5</v>
      </c>
      <c r="Q5245" t="s">
        <v>26</v>
      </c>
      <c r="R5245" t="s">
        <v>27</v>
      </c>
      <c r="S5245">
        <v>90</v>
      </c>
      <c r="T5245">
        <v>6.8879619589249801</v>
      </c>
      <c r="U5245">
        <v>12.0539334281187</v>
      </c>
      <c r="V5245" t="s">
        <v>28</v>
      </c>
      <c r="W5245">
        <v>32.252162668234398</v>
      </c>
      <c r="X5245">
        <v>0</v>
      </c>
      <c r="Y5245" t="s">
        <v>26</v>
      </c>
    </row>
    <row r="5246" spans="1:25" x14ac:dyDescent="0.35">
      <c r="A5246" t="s">
        <v>25</v>
      </c>
      <c r="B5246" s="1">
        <v>40209</v>
      </c>
      <c r="C5246">
        <v>16.600000000000001</v>
      </c>
      <c r="D5246">
        <v>95</v>
      </c>
      <c r="E5246">
        <v>177</v>
      </c>
      <c r="F5246">
        <v>15.3</v>
      </c>
      <c r="G5246">
        <v>87</v>
      </c>
      <c r="H5246">
        <v>13.778004829241199</v>
      </c>
      <c r="I5246">
        <v>0.73546507065899003</v>
      </c>
      <c r="J5246">
        <v>6.6920000000000002</v>
      </c>
      <c r="K5246" s="2">
        <v>1.9314380110722901E-5</v>
      </c>
      <c r="L5246">
        <v>1.15389212758889</v>
      </c>
      <c r="M5246" s="2">
        <v>5.2203976660469602E-6</v>
      </c>
      <c r="N5246" s="2">
        <v>1.21591790224186E-11</v>
      </c>
      <c r="O5246" s="2">
        <v>5.0242406903503498E-19</v>
      </c>
      <c r="P5246" s="2">
        <v>5.1693569181931998E-22</v>
      </c>
      <c r="Q5246" t="s">
        <v>26</v>
      </c>
      <c r="R5246" t="s">
        <v>27</v>
      </c>
      <c r="S5246">
        <v>90</v>
      </c>
      <c r="T5246" s="2">
        <v>3.89129349434217E-7</v>
      </c>
      <c r="U5246" s="2">
        <v>6.8097636150987903E-7</v>
      </c>
      <c r="V5246" t="s">
        <v>26</v>
      </c>
      <c r="W5246" s="2">
        <v>1.32064361158065E-5</v>
      </c>
      <c r="X5246">
        <v>0</v>
      </c>
      <c r="Y5246" t="s">
        <v>26</v>
      </c>
    </row>
    <row r="5247" spans="1:25" x14ac:dyDescent="0.35">
      <c r="A5247" t="s">
        <v>25</v>
      </c>
      <c r="B5247" s="1">
        <v>40210</v>
      </c>
      <c r="C5247">
        <v>18.3</v>
      </c>
      <c r="D5247">
        <v>92</v>
      </c>
      <c r="E5247">
        <v>101</v>
      </c>
      <c r="F5247">
        <v>12.6</v>
      </c>
      <c r="G5247">
        <v>107</v>
      </c>
      <c r="H5247">
        <v>15.6072593884091</v>
      </c>
      <c r="I5247">
        <v>0</v>
      </c>
      <c r="J5247">
        <v>6.298</v>
      </c>
      <c r="K5247" s="2">
        <v>3.9261706127296401E-5</v>
      </c>
      <c r="L5247">
        <v>0</v>
      </c>
      <c r="M5247" s="2">
        <v>7.8523412254592707E-6</v>
      </c>
      <c r="N5247" s="2">
        <v>2.5044791690601E-11</v>
      </c>
      <c r="O5247">
        <v>0</v>
      </c>
      <c r="P5247">
        <v>0</v>
      </c>
      <c r="Q5247" t="s">
        <v>26</v>
      </c>
      <c r="R5247" t="s">
        <v>27</v>
      </c>
      <c r="S5247">
        <v>95</v>
      </c>
      <c r="T5247" s="2">
        <v>1.4621654658944301E-6</v>
      </c>
      <c r="U5247" s="2">
        <v>2.5587895653152501E-6</v>
      </c>
      <c r="V5247" t="s">
        <v>26</v>
      </c>
      <c r="W5247" s="2">
        <v>3.8275209457147301E-5</v>
      </c>
      <c r="X5247">
        <v>0</v>
      </c>
      <c r="Y5247" t="s">
        <v>26</v>
      </c>
    </row>
    <row r="5248" spans="1:25" x14ac:dyDescent="0.35">
      <c r="A5248" t="s">
        <v>25</v>
      </c>
      <c r="B5248" s="1">
        <v>40211</v>
      </c>
      <c r="C5248">
        <v>17.899999999999999</v>
      </c>
      <c r="D5248">
        <v>92</v>
      </c>
      <c r="E5248">
        <v>110</v>
      </c>
      <c r="F5248">
        <v>12.4</v>
      </c>
      <c r="G5248">
        <v>42</v>
      </c>
      <c r="H5248">
        <v>15.382985463647699</v>
      </c>
      <c r="I5248">
        <v>0</v>
      </c>
      <c r="J5248">
        <v>6.226</v>
      </c>
      <c r="K5248" s="2">
        <v>3.5139765314960598E-5</v>
      </c>
      <c r="L5248">
        <v>0</v>
      </c>
      <c r="M5248" s="2">
        <v>7.02795306299212E-6</v>
      </c>
      <c r="N5248" s="2">
        <v>2.0580502417600999E-11</v>
      </c>
      <c r="O5248">
        <v>0</v>
      </c>
      <c r="P5248">
        <v>0</v>
      </c>
      <c r="Q5248" t="s">
        <v>26</v>
      </c>
      <c r="R5248" t="s">
        <v>27</v>
      </c>
      <c r="S5248">
        <v>95</v>
      </c>
      <c r="T5248" s="2">
        <v>1.2108965622327199E-6</v>
      </c>
      <c r="U5248" s="2">
        <v>2.11906898390726E-6</v>
      </c>
      <c r="V5248" t="s">
        <v>26</v>
      </c>
      <c r="W5248" s="2">
        <v>3.2408747203260899E-5</v>
      </c>
      <c r="X5248">
        <v>0</v>
      </c>
      <c r="Y5248" t="s">
        <v>26</v>
      </c>
    </row>
    <row r="5249" spans="1:25" x14ac:dyDescent="0.35">
      <c r="A5249" t="s">
        <v>25</v>
      </c>
      <c r="B5249" s="1">
        <v>40212</v>
      </c>
      <c r="C5249">
        <v>19.8</v>
      </c>
      <c r="D5249">
        <v>82</v>
      </c>
      <c r="E5249">
        <v>146</v>
      </c>
      <c r="F5249">
        <v>10.3</v>
      </c>
      <c r="G5249">
        <v>7.4</v>
      </c>
      <c r="H5249">
        <v>32.395481183983001</v>
      </c>
      <c r="I5249">
        <v>1.2054188272402599E-2</v>
      </c>
      <c r="J5249">
        <v>6.5679999999999996</v>
      </c>
      <c r="K5249">
        <v>1.083332114207E-2</v>
      </c>
      <c r="L5249">
        <v>2.3998267063458301E-2</v>
      </c>
      <c r="M5249">
        <v>2.1998461456166499E-3</v>
      </c>
      <c r="N5249" s="2">
        <v>5.3777831865603705E-7</v>
      </c>
      <c r="O5249" s="2">
        <v>1.7217753965520601E-208</v>
      </c>
      <c r="P5249" s="2">
        <v>1.2191917142546099E-215</v>
      </c>
      <c r="Q5249" t="s">
        <v>26</v>
      </c>
      <c r="R5249" t="s">
        <v>27</v>
      </c>
      <c r="S5249">
        <v>95</v>
      </c>
      <c r="T5249">
        <v>2.0615991608754099E-2</v>
      </c>
      <c r="U5249">
        <v>3.6077985315319701E-2</v>
      </c>
      <c r="V5249" t="s">
        <v>26</v>
      </c>
      <c r="W5249">
        <v>0.17528901356075399</v>
      </c>
      <c r="X5249">
        <v>0</v>
      </c>
      <c r="Y5249" t="s">
        <v>26</v>
      </c>
    </row>
    <row r="5250" spans="1:25" x14ac:dyDescent="0.35">
      <c r="A5250" t="s">
        <v>25</v>
      </c>
      <c r="B5250" s="1">
        <v>40213</v>
      </c>
      <c r="C5250">
        <v>20.6</v>
      </c>
      <c r="D5250">
        <v>72</v>
      </c>
      <c r="E5250">
        <v>26</v>
      </c>
      <c r="F5250">
        <v>8.6</v>
      </c>
      <c r="G5250">
        <v>2.2000000000000002</v>
      </c>
      <c r="H5250">
        <v>53.264168431933598</v>
      </c>
      <c r="I5250">
        <v>0.63541555699614605</v>
      </c>
      <c r="J5250">
        <v>13.28</v>
      </c>
      <c r="K5250">
        <v>0.363603728699054</v>
      </c>
      <c r="L5250">
        <v>1.1350568684554101</v>
      </c>
      <c r="M5250">
        <v>9.7938819857973605E-2</v>
      </c>
      <c r="N5250">
        <v>4.4520395917815701E-4</v>
      </c>
      <c r="O5250" s="2">
        <v>2.7335537225778599E-6</v>
      </c>
      <c r="P5250" s="2">
        <v>2.7009614118408901E-9</v>
      </c>
      <c r="Q5250" t="s">
        <v>26</v>
      </c>
      <c r="R5250" t="s">
        <v>27</v>
      </c>
      <c r="S5250">
        <v>95</v>
      </c>
      <c r="T5250">
        <v>8.0098563771994407</v>
      </c>
      <c r="U5250">
        <v>14.017248660099</v>
      </c>
      <c r="V5250" t="s">
        <v>28</v>
      </c>
      <c r="W5250">
        <v>33.197100127553099</v>
      </c>
      <c r="X5250">
        <v>0</v>
      </c>
      <c r="Y5250" t="s">
        <v>26</v>
      </c>
    </row>
    <row r="5251" spans="1:25" x14ac:dyDescent="0.35">
      <c r="A5251" t="s">
        <v>25</v>
      </c>
      <c r="B5251" s="1">
        <v>40214</v>
      </c>
      <c r="C5251">
        <v>20.399999999999999</v>
      </c>
      <c r="D5251">
        <v>69</v>
      </c>
      <c r="E5251">
        <v>59</v>
      </c>
      <c r="F5251">
        <v>4.3</v>
      </c>
      <c r="G5251">
        <v>0.2</v>
      </c>
      <c r="H5251">
        <v>70.289021129566294</v>
      </c>
      <c r="I5251">
        <v>1.96088410699615</v>
      </c>
      <c r="J5251">
        <v>19.956</v>
      </c>
      <c r="K5251">
        <v>0.78386450231125804</v>
      </c>
      <c r="L5251">
        <v>3.1483685123052698</v>
      </c>
      <c r="M5251">
        <v>0.28087140531038801</v>
      </c>
      <c r="N5251">
        <v>2.8736060358419998E-3</v>
      </c>
      <c r="O5251">
        <v>1.39871587807688E-2</v>
      </c>
      <c r="P5251">
        <v>1.6720906440862099E-4</v>
      </c>
      <c r="Q5251" t="s">
        <v>26</v>
      </c>
      <c r="R5251" t="s">
        <v>27</v>
      </c>
      <c r="S5251">
        <v>95</v>
      </c>
      <c r="T5251">
        <v>29.1980979180655</v>
      </c>
      <c r="U5251">
        <v>51.0966713566146</v>
      </c>
      <c r="V5251" t="s">
        <v>28</v>
      </c>
      <c r="W5251">
        <v>101.850055389281</v>
      </c>
      <c r="X5251">
        <v>1018.50055389281</v>
      </c>
      <c r="Y5251" t="s">
        <v>29</v>
      </c>
    </row>
    <row r="5252" spans="1:25" x14ac:dyDescent="0.35">
      <c r="A5252" t="s">
        <v>25</v>
      </c>
      <c r="B5252" s="1">
        <v>40215</v>
      </c>
      <c r="C5252">
        <v>22.9</v>
      </c>
      <c r="D5252">
        <v>58</v>
      </c>
      <c r="E5252">
        <v>108</v>
      </c>
      <c r="F5252">
        <v>7.2</v>
      </c>
      <c r="G5252">
        <v>0</v>
      </c>
      <c r="H5252">
        <v>81.919918256883903</v>
      </c>
      <c r="I5252">
        <v>3.96549370699615</v>
      </c>
      <c r="J5252">
        <v>27.082000000000001</v>
      </c>
      <c r="K5252">
        <v>2.0270391617927399</v>
      </c>
      <c r="L5252">
        <v>5.8057234272676999</v>
      </c>
      <c r="M5252">
        <v>0.93190526040366695</v>
      </c>
      <c r="N5252">
        <v>2.40080521046689E-2</v>
      </c>
      <c r="O5252">
        <v>1.05794232610539</v>
      </c>
      <c r="P5252">
        <v>5.4956391736083E-2</v>
      </c>
      <c r="Q5252" t="s">
        <v>26</v>
      </c>
      <c r="R5252" t="s">
        <v>27</v>
      </c>
      <c r="S5252">
        <v>95</v>
      </c>
      <c r="T5252">
        <v>141.54027630748601</v>
      </c>
      <c r="U5252">
        <v>247.69548353810001</v>
      </c>
      <c r="V5252" t="s">
        <v>28</v>
      </c>
      <c r="W5252">
        <v>386.676988705165</v>
      </c>
      <c r="X5252">
        <v>3866.7698870516501</v>
      </c>
      <c r="Y5252" t="s">
        <v>31</v>
      </c>
    </row>
    <row r="5253" spans="1:25" x14ac:dyDescent="0.35">
      <c r="A5253" t="s">
        <v>25</v>
      </c>
      <c r="B5253" s="1">
        <v>40216</v>
      </c>
      <c r="C5253">
        <v>25.2</v>
      </c>
      <c r="D5253">
        <v>48</v>
      </c>
      <c r="E5253">
        <v>208</v>
      </c>
      <c r="F5253">
        <v>5.4</v>
      </c>
      <c r="G5253">
        <v>0</v>
      </c>
      <c r="H5253">
        <v>87.103978085083796</v>
      </c>
      <c r="I5253">
        <v>6.6852398269961499</v>
      </c>
      <c r="J5253">
        <v>34.622</v>
      </c>
      <c r="K5253">
        <v>3.7128990868770599</v>
      </c>
      <c r="L5253">
        <v>9.0174705120018093</v>
      </c>
      <c r="M5253">
        <v>3.73299001841225</v>
      </c>
      <c r="N5253">
        <v>0.279968706496663</v>
      </c>
      <c r="O5253">
        <v>10.611489896286299</v>
      </c>
      <c r="P5253">
        <v>1.5498229039079201</v>
      </c>
      <c r="Q5253" t="s">
        <v>26</v>
      </c>
      <c r="R5253" t="s">
        <v>27</v>
      </c>
      <c r="S5253">
        <v>95</v>
      </c>
      <c r="T5253">
        <v>376.97243283281398</v>
      </c>
      <c r="U5253">
        <v>659.70175745742404</v>
      </c>
      <c r="V5253" t="s">
        <v>29</v>
      </c>
      <c r="W5253">
        <v>849.836832261479</v>
      </c>
      <c r="X5253">
        <v>8498.3683226147896</v>
      </c>
      <c r="Y5253" t="s">
        <v>30</v>
      </c>
    </row>
    <row r="5254" spans="1:25" x14ac:dyDescent="0.35">
      <c r="A5254" t="s">
        <v>25</v>
      </c>
      <c r="B5254" s="1">
        <v>40217</v>
      </c>
      <c r="C5254">
        <v>15.6</v>
      </c>
      <c r="D5254">
        <v>88</v>
      </c>
      <c r="E5254">
        <v>146</v>
      </c>
      <c r="F5254">
        <v>13.5</v>
      </c>
      <c r="G5254">
        <v>1.8</v>
      </c>
      <c r="H5254">
        <v>67.710919212790799</v>
      </c>
      <c r="I5254">
        <v>6.0022178884657604</v>
      </c>
      <c r="J5254">
        <v>40.433999999999997</v>
      </c>
      <c r="K5254">
        <v>1.14744594934057</v>
      </c>
      <c r="L5254">
        <v>8.75525509175311</v>
      </c>
      <c r="M5254">
        <v>0.64501885397316905</v>
      </c>
      <c r="N5254">
        <v>1.25173405664195E-2</v>
      </c>
      <c r="O5254">
        <v>0.406547388780646</v>
      </c>
      <c r="P5254">
        <v>5.5448652077012203E-2</v>
      </c>
      <c r="Q5254" t="s">
        <v>26</v>
      </c>
      <c r="R5254" t="s">
        <v>27</v>
      </c>
      <c r="S5254">
        <v>95</v>
      </c>
      <c r="T5254">
        <v>55.210103531033901</v>
      </c>
      <c r="U5254">
        <v>96.6176811793094</v>
      </c>
      <c r="V5254" t="s">
        <v>28</v>
      </c>
      <c r="W5254">
        <v>175.60872503660201</v>
      </c>
      <c r="X5254">
        <v>1756.08725036602</v>
      </c>
      <c r="Y5254" t="s">
        <v>29</v>
      </c>
    </row>
    <row r="5255" spans="1:25" x14ac:dyDescent="0.35">
      <c r="A5255" t="s">
        <v>25</v>
      </c>
      <c r="B5255" s="1">
        <v>40218</v>
      </c>
      <c r="C5255">
        <v>24</v>
      </c>
      <c r="D5255">
        <v>55</v>
      </c>
      <c r="E5255">
        <v>349</v>
      </c>
      <c r="F5255">
        <v>5.8</v>
      </c>
      <c r="G5255">
        <v>4.5999999999999996</v>
      </c>
      <c r="H5255">
        <v>65.496653519087104</v>
      </c>
      <c r="I5255">
        <v>5.3682444113191199</v>
      </c>
      <c r="J5255">
        <v>42.246875126891503</v>
      </c>
      <c r="K5255">
        <v>0.71987930814729295</v>
      </c>
      <c r="L5255">
        <v>8.1480794970114001</v>
      </c>
      <c r="M5255">
        <v>0.38994336172229399</v>
      </c>
      <c r="N5255">
        <v>5.1361963122148902E-3</v>
      </c>
      <c r="O5255">
        <v>9.6041288036034303E-2</v>
      </c>
      <c r="P5255">
        <v>1.1081484971006399E-2</v>
      </c>
      <c r="Q5255" t="s">
        <v>26</v>
      </c>
      <c r="R5255" t="s">
        <v>27</v>
      </c>
      <c r="S5255">
        <v>95</v>
      </c>
      <c r="T5255">
        <v>25.3110066691738</v>
      </c>
      <c r="U5255">
        <v>44.294261671054102</v>
      </c>
      <c r="V5255" t="s">
        <v>28</v>
      </c>
      <c r="W5255">
        <v>90.063190118276296</v>
      </c>
      <c r="X5255">
        <v>900.63190118276304</v>
      </c>
      <c r="Y5255" t="s">
        <v>29</v>
      </c>
    </row>
    <row r="5256" spans="1:25" x14ac:dyDescent="0.35">
      <c r="A5256" t="s">
        <v>25</v>
      </c>
      <c r="B5256" s="1">
        <v>40219</v>
      </c>
      <c r="C5256">
        <v>23.7</v>
      </c>
      <c r="D5256">
        <v>42</v>
      </c>
      <c r="E5256">
        <v>227</v>
      </c>
      <c r="F5256">
        <v>8.6</v>
      </c>
      <c r="G5256">
        <v>3.8</v>
      </c>
      <c r="H5256">
        <v>72.894259965019202</v>
      </c>
      <c r="I5256">
        <v>5.7617522665977203</v>
      </c>
      <c r="J5256">
        <v>45.416182264683798</v>
      </c>
      <c r="K5256">
        <v>1.0685700168996199</v>
      </c>
      <c r="L5256">
        <v>8.7487237926800905</v>
      </c>
      <c r="M5256">
        <v>0.60044642638269297</v>
      </c>
      <c r="N5256">
        <v>1.10272787285266E-2</v>
      </c>
      <c r="O5256">
        <v>0.33110075885279999</v>
      </c>
      <c r="P5256">
        <v>4.50803726551431E-2</v>
      </c>
      <c r="Q5256" t="s">
        <v>26</v>
      </c>
      <c r="R5256" t="s">
        <v>27</v>
      </c>
      <c r="S5256">
        <v>95</v>
      </c>
      <c r="T5256">
        <v>49.028808859032097</v>
      </c>
      <c r="U5256">
        <v>85.800415503306098</v>
      </c>
      <c r="V5256" t="s">
        <v>28</v>
      </c>
      <c r="W5256">
        <v>158.73545075411101</v>
      </c>
      <c r="X5256">
        <v>1587.35450754111</v>
      </c>
      <c r="Y5256" t="s">
        <v>29</v>
      </c>
    </row>
    <row r="5257" spans="1:25" x14ac:dyDescent="0.35">
      <c r="A5257" t="s">
        <v>25</v>
      </c>
      <c r="B5257" s="1">
        <v>40220</v>
      </c>
      <c r="C5257">
        <v>22.7</v>
      </c>
      <c r="D5257">
        <v>54</v>
      </c>
      <c r="E5257">
        <v>330</v>
      </c>
      <c r="F5257">
        <v>16.7</v>
      </c>
      <c r="G5257">
        <v>0</v>
      </c>
      <c r="H5257">
        <v>84.300880303377795</v>
      </c>
      <c r="I5257">
        <v>7.9389810265977196</v>
      </c>
      <c r="J5257">
        <v>52.506182264683801</v>
      </c>
      <c r="K5257">
        <v>4.44008282469715</v>
      </c>
      <c r="L5257">
        <v>11.522450413196999</v>
      </c>
      <c r="M5257">
        <v>5.2028892843434003</v>
      </c>
      <c r="N5257">
        <v>0.503873848129201</v>
      </c>
      <c r="O5257">
        <v>21.866931720534701</v>
      </c>
      <c r="P5257">
        <v>5.6069547429247004</v>
      </c>
      <c r="Q5257" t="s">
        <v>26</v>
      </c>
      <c r="R5257" t="s">
        <v>27</v>
      </c>
      <c r="S5257">
        <v>95</v>
      </c>
      <c r="T5257">
        <v>500.25334878193701</v>
      </c>
      <c r="U5257">
        <v>875.44336036839002</v>
      </c>
      <c r="V5257" t="s">
        <v>29</v>
      </c>
      <c r="W5257">
        <v>1056.2612021571199</v>
      </c>
      <c r="X5257">
        <v>10562.6120215712</v>
      </c>
      <c r="Y5257" t="s">
        <v>32</v>
      </c>
    </row>
    <row r="5258" spans="1:25" x14ac:dyDescent="0.35">
      <c r="A5258" t="s">
        <v>25</v>
      </c>
      <c r="B5258" s="1">
        <v>40221</v>
      </c>
      <c r="C5258">
        <v>23.3</v>
      </c>
      <c r="D5258">
        <v>57</v>
      </c>
      <c r="E5258">
        <v>20</v>
      </c>
      <c r="F5258">
        <v>19.8</v>
      </c>
      <c r="G5258">
        <v>3.8</v>
      </c>
      <c r="H5258">
        <v>74.977004971429807</v>
      </c>
      <c r="I5258">
        <v>6.8469833048244002</v>
      </c>
      <c r="J5258">
        <v>55.497511609656101</v>
      </c>
      <c r="K5258">
        <v>2.0734745222402302</v>
      </c>
      <c r="L5258">
        <v>10.4659007948888</v>
      </c>
      <c r="M5258">
        <v>1.90409051551095</v>
      </c>
      <c r="N5258">
        <v>8.5038567924704794E-2</v>
      </c>
      <c r="O5258">
        <v>2.6499981705260098</v>
      </c>
      <c r="P5258">
        <v>0.54556434247926899</v>
      </c>
      <c r="Q5258" t="s">
        <v>26</v>
      </c>
      <c r="R5258" t="s">
        <v>27</v>
      </c>
      <c r="S5258">
        <v>95</v>
      </c>
      <c r="T5258">
        <v>146.89581256835001</v>
      </c>
      <c r="U5258">
        <v>257.067671994612</v>
      </c>
      <c r="V5258" t="s">
        <v>28</v>
      </c>
      <c r="W5258">
        <v>398.69640961264503</v>
      </c>
      <c r="X5258">
        <v>3986.9640961264499</v>
      </c>
      <c r="Y5258" t="s">
        <v>31</v>
      </c>
    </row>
    <row r="5259" spans="1:25" x14ac:dyDescent="0.35">
      <c r="A5259" t="s">
        <v>25</v>
      </c>
      <c r="B5259" s="1">
        <v>40222</v>
      </c>
      <c r="C5259">
        <v>24.2</v>
      </c>
      <c r="D5259">
        <v>52</v>
      </c>
      <c r="E5259">
        <v>296</v>
      </c>
      <c r="F5259">
        <v>23.9</v>
      </c>
      <c r="G5259">
        <v>0</v>
      </c>
      <c r="H5259">
        <v>85.857574745554999</v>
      </c>
      <c r="I5259">
        <v>9.2620605848244004</v>
      </c>
      <c r="J5259">
        <v>62.8575116096561</v>
      </c>
      <c r="K5259">
        <v>7.9071125330002499</v>
      </c>
      <c r="L5259">
        <v>13.537310901640399</v>
      </c>
      <c r="M5259">
        <v>9.6006364023276092</v>
      </c>
      <c r="N5259">
        <v>1.4901841626424399</v>
      </c>
      <c r="O5259">
        <v>97.360196144366896</v>
      </c>
      <c r="P5259">
        <v>35.910814372903801</v>
      </c>
      <c r="Q5259" t="s">
        <v>28</v>
      </c>
      <c r="R5259" t="s">
        <v>27</v>
      </c>
      <c r="S5259">
        <v>95</v>
      </c>
      <c r="T5259">
        <v>1208.0156204979901</v>
      </c>
      <c r="U5259">
        <v>2114.0273358714799</v>
      </c>
      <c r="V5259" t="s">
        <v>31</v>
      </c>
      <c r="W5259">
        <v>1987.5771453902801</v>
      </c>
      <c r="X5259">
        <v>19875.771453902798</v>
      </c>
      <c r="Y5259" t="s">
        <v>32</v>
      </c>
    </row>
    <row r="5260" spans="1:25" x14ac:dyDescent="0.35">
      <c r="A5260" t="s">
        <v>25</v>
      </c>
      <c r="B5260" s="1">
        <v>40223</v>
      </c>
      <c r="C5260">
        <v>23.1</v>
      </c>
      <c r="D5260">
        <v>72</v>
      </c>
      <c r="E5260">
        <v>73</v>
      </c>
      <c r="F5260">
        <v>12</v>
      </c>
      <c r="G5260">
        <v>0</v>
      </c>
      <c r="H5260">
        <v>85.569899992207297</v>
      </c>
      <c r="I5260">
        <v>10.6096037048244</v>
      </c>
      <c r="J5260">
        <v>70.019511609656107</v>
      </c>
      <c r="K5260">
        <v>4.1700573592297596</v>
      </c>
      <c r="L5260">
        <v>15.3895209761597</v>
      </c>
      <c r="M5260">
        <v>5.7721447302653504</v>
      </c>
      <c r="N5260">
        <v>0.60553014623884305</v>
      </c>
      <c r="O5260">
        <v>23.821921555719101</v>
      </c>
      <c r="P5260">
        <v>11.6844887560702</v>
      </c>
      <c r="Q5260" t="s">
        <v>28</v>
      </c>
      <c r="R5260" t="s">
        <v>27</v>
      </c>
      <c r="S5260">
        <v>95</v>
      </c>
      <c r="T5260">
        <v>453.17699015382402</v>
      </c>
      <c r="U5260">
        <v>793.05973276919099</v>
      </c>
      <c r="V5260" t="s">
        <v>29</v>
      </c>
      <c r="W5260">
        <v>979.63417362795303</v>
      </c>
      <c r="X5260">
        <v>9796.3417362795299</v>
      </c>
      <c r="Y5260" t="s">
        <v>30</v>
      </c>
    </row>
    <row r="5261" spans="1:25" x14ac:dyDescent="0.35">
      <c r="A5261" t="s">
        <v>25</v>
      </c>
      <c r="B5261" s="1">
        <v>40224</v>
      </c>
      <c r="C5261">
        <v>16.5</v>
      </c>
      <c r="D5261">
        <v>88</v>
      </c>
      <c r="E5261">
        <v>28</v>
      </c>
      <c r="F5261">
        <v>10.4</v>
      </c>
      <c r="G5261">
        <v>1.6</v>
      </c>
      <c r="H5261">
        <v>68.988555560730305</v>
      </c>
      <c r="I5261">
        <v>10.2873851877709</v>
      </c>
      <c r="J5261">
        <v>75.993511609656096</v>
      </c>
      <c r="K5261">
        <v>1.0226674455048299</v>
      </c>
      <c r="L5261">
        <v>15.3723202982756</v>
      </c>
      <c r="M5261">
        <v>0.78849061073112703</v>
      </c>
      <c r="N5261">
        <v>1.7860711494557199E-2</v>
      </c>
      <c r="O5261">
        <v>0.505540821831585</v>
      </c>
      <c r="P5261">
        <v>0.247353139705352</v>
      </c>
      <c r="Q5261" t="s">
        <v>26</v>
      </c>
      <c r="R5261" t="s">
        <v>27</v>
      </c>
      <c r="S5261">
        <v>95</v>
      </c>
      <c r="T5261">
        <v>45.564253393192203</v>
      </c>
      <c r="U5261">
        <v>79.737443438086302</v>
      </c>
      <c r="V5261" t="s">
        <v>28</v>
      </c>
      <c r="W5261">
        <v>149.12147536248</v>
      </c>
      <c r="X5261">
        <v>1491.2147536248001</v>
      </c>
      <c r="Y5261" t="s">
        <v>29</v>
      </c>
    </row>
    <row r="5262" spans="1:25" x14ac:dyDescent="0.35">
      <c r="A5262" t="s">
        <v>25</v>
      </c>
      <c r="B5262" s="1">
        <v>40225</v>
      </c>
      <c r="C5262">
        <v>15.4</v>
      </c>
      <c r="D5262">
        <v>92</v>
      </c>
      <c r="E5262">
        <v>60</v>
      </c>
      <c r="F5262">
        <v>12.5</v>
      </c>
      <c r="G5262">
        <v>10.4</v>
      </c>
      <c r="H5262">
        <v>28.556252911927</v>
      </c>
      <c r="I5262">
        <v>5.0767351522942903</v>
      </c>
      <c r="J5262">
        <v>64.618252858753095</v>
      </c>
      <c r="K5262">
        <v>4.2825300589105098E-3</v>
      </c>
      <c r="L5262">
        <v>8.4865960608764404</v>
      </c>
      <c r="M5262">
        <v>2.3687441271074399E-3</v>
      </c>
      <c r="N5262" s="2">
        <v>6.1300784225683697E-7</v>
      </c>
      <c r="O5262" s="2">
        <v>2.3260257485008399E-8</v>
      </c>
      <c r="P5262" s="2">
        <v>2.9507773900621099E-9</v>
      </c>
      <c r="Q5262" t="s">
        <v>26</v>
      </c>
      <c r="R5262" t="s">
        <v>27</v>
      </c>
      <c r="S5262">
        <v>95</v>
      </c>
      <c r="T5262">
        <v>4.2568154980390698E-3</v>
      </c>
      <c r="U5262">
        <v>7.4494271215683697E-3</v>
      </c>
      <c r="V5262" t="s">
        <v>26</v>
      </c>
      <c r="W5262">
        <v>4.3588933856748398E-2</v>
      </c>
      <c r="X5262">
        <v>0</v>
      </c>
      <c r="Y5262" t="s">
        <v>26</v>
      </c>
    </row>
    <row r="5263" spans="1:25" x14ac:dyDescent="0.35">
      <c r="A5263" t="s">
        <v>25</v>
      </c>
      <c r="B5263" s="1">
        <v>40226</v>
      </c>
      <c r="C5263">
        <v>21.7</v>
      </c>
      <c r="D5263">
        <v>77</v>
      </c>
      <c r="E5263">
        <v>12</v>
      </c>
      <c r="F5263">
        <v>11.3</v>
      </c>
      <c r="G5263">
        <v>0.6</v>
      </c>
      <c r="H5263">
        <v>57.179735497295297</v>
      </c>
      <c r="I5263">
        <v>6.1196094322942898</v>
      </c>
      <c r="J5263">
        <v>71.528252858753106</v>
      </c>
      <c r="K5263">
        <v>0.59231857019467604</v>
      </c>
      <c r="L5263">
        <v>10.082660399350701</v>
      </c>
      <c r="M5263">
        <v>0.358912157453464</v>
      </c>
      <c r="N5263">
        <v>4.4350443183229504E-3</v>
      </c>
      <c r="O5263">
        <v>7.0637800388372807E-2</v>
      </c>
      <c r="P5263">
        <v>1.33491808131097E-2</v>
      </c>
      <c r="Q5263" t="s">
        <v>26</v>
      </c>
      <c r="R5263" t="s">
        <v>27</v>
      </c>
      <c r="S5263">
        <v>95</v>
      </c>
      <c r="T5263">
        <v>18.237018866392301</v>
      </c>
      <c r="U5263">
        <v>31.914783016186501</v>
      </c>
      <c r="V5263" t="s">
        <v>28</v>
      </c>
      <c r="W5263">
        <v>67.857882258790696</v>
      </c>
      <c r="X5263">
        <v>0</v>
      </c>
      <c r="Y5263" t="s">
        <v>26</v>
      </c>
    </row>
    <row r="5264" spans="1:25" x14ac:dyDescent="0.35">
      <c r="A5264" t="s">
        <v>25</v>
      </c>
      <c r="B5264" s="1">
        <v>40227</v>
      </c>
      <c r="C5264">
        <v>21.6</v>
      </c>
      <c r="D5264">
        <v>71</v>
      </c>
      <c r="E5264">
        <v>105</v>
      </c>
      <c r="F5264">
        <v>8.4</v>
      </c>
      <c r="G5264">
        <v>0.4</v>
      </c>
      <c r="H5264">
        <v>73.796718926693899</v>
      </c>
      <c r="I5264">
        <v>7.4287706422942898</v>
      </c>
      <c r="J5264">
        <v>78.420252858753102</v>
      </c>
      <c r="K5264">
        <v>1.10007175070805</v>
      </c>
      <c r="L5264">
        <v>12.0126400997452</v>
      </c>
      <c r="M5264">
        <v>0.73455876009957599</v>
      </c>
      <c r="N5264">
        <v>1.5755634011400999E-2</v>
      </c>
      <c r="O5264">
        <v>0.50895773087542096</v>
      </c>
      <c r="P5264">
        <v>0.143441453832785</v>
      </c>
      <c r="Q5264" t="s">
        <v>26</v>
      </c>
      <c r="R5264" t="s">
        <v>27</v>
      </c>
      <c r="S5264">
        <v>95</v>
      </c>
      <c r="T5264">
        <v>51.463290862567398</v>
      </c>
      <c r="U5264">
        <v>90.060759009492898</v>
      </c>
      <c r="V5264" t="s">
        <v>28</v>
      </c>
      <c r="W5264">
        <v>165.42206366353801</v>
      </c>
      <c r="X5264">
        <v>1654.2206366353801</v>
      </c>
      <c r="Y5264" t="s">
        <v>29</v>
      </c>
    </row>
    <row r="5265" spans="1:25" x14ac:dyDescent="0.35">
      <c r="A5265" t="s">
        <v>25</v>
      </c>
      <c r="B5265" s="1">
        <v>40228</v>
      </c>
      <c r="C5265">
        <v>13.2</v>
      </c>
      <c r="D5265">
        <v>91</v>
      </c>
      <c r="E5265">
        <v>193</v>
      </c>
      <c r="F5265">
        <v>9</v>
      </c>
      <c r="G5265">
        <v>12.8</v>
      </c>
      <c r="H5265">
        <v>26.6108737900894</v>
      </c>
      <c r="I5265">
        <v>3.4346174487851702</v>
      </c>
      <c r="J5265">
        <v>62.003587950621203</v>
      </c>
      <c r="K5265">
        <v>2.0074729111041402E-3</v>
      </c>
      <c r="L5265">
        <v>6.03366505539136</v>
      </c>
      <c r="M5265">
        <v>9.3941027681966897E-4</v>
      </c>
      <c r="N5265" s="2">
        <v>1.1926768709383501E-7</v>
      </c>
      <c r="O5265" s="2">
        <v>1.4043089514263E-9</v>
      </c>
      <c r="P5265" s="2">
        <v>7.9927162645780504E-11</v>
      </c>
      <c r="Q5265" t="s">
        <v>26</v>
      </c>
      <c r="R5265" t="s">
        <v>27</v>
      </c>
      <c r="S5265">
        <v>95</v>
      </c>
      <c r="T5265">
        <v>1.17416190571412E-3</v>
      </c>
      <c r="U5265">
        <v>2.05478333499971E-3</v>
      </c>
      <c r="V5265" t="s">
        <v>26</v>
      </c>
      <c r="W5265">
        <v>1.3991821521857101E-2</v>
      </c>
      <c r="X5265">
        <v>0</v>
      </c>
      <c r="Y5265" t="s">
        <v>26</v>
      </c>
    </row>
    <row r="5266" spans="1:25" x14ac:dyDescent="0.35">
      <c r="A5266" t="s">
        <v>25</v>
      </c>
      <c r="B5266" s="1">
        <v>40229</v>
      </c>
      <c r="C5266">
        <v>21.6</v>
      </c>
      <c r="D5266">
        <v>54</v>
      </c>
      <c r="E5266">
        <v>13</v>
      </c>
      <c r="F5266">
        <v>10.8</v>
      </c>
      <c r="G5266">
        <v>0.2</v>
      </c>
      <c r="H5266">
        <v>66.726985209711998</v>
      </c>
      <c r="I5266">
        <v>5.5112179887851704</v>
      </c>
      <c r="J5266">
        <v>68.895587950621206</v>
      </c>
      <c r="K5266">
        <v>0.96871931450729998</v>
      </c>
      <c r="L5266">
        <v>9.1854824867063805</v>
      </c>
      <c r="M5266">
        <v>0.55843212779739404</v>
      </c>
      <c r="N5266">
        <v>9.6985432167507706E-3</v>
      </c>
      <c r="O5266">
        <v>0.26522423000022499</v>
      </c>
      <c r="P5266">
        <v>4.0428162048481202E-2</v>
      </c>
      <c r="Q5266" t="s">
        <v>26</v>
      </c>
      <c r="R5266" t="s">
        <v>27</v>
      </c>
      <c r="S5266">
        <v>95</v>
      </c>
      <c r="T5266">
        <v>41.620302349313697</v>
      </c>
      <c r="U5266">
        <v>72.835529111298996</v>
      </c>
      <c r="V5266" t="s">
        <v>28</v>
      </c>
      <c r="W5266">
        <v>138.02683530669199</v>
      </c>
      <c r="X5266">
        <v>1380.2683530669201</v>
      </c>
      <c r="Y5266" t="s">
        <v>29</v>
      </c>
    </row>
    <row r="5267" spans="1:25" x14ac:dyDescent="0.35">
      <c r="A5267" t="s">
        <v>25</v>
      </c>
      <c r="B5267" s="1">
        <v>40230</v>
      </c>
      <c r="C5267">
        <v>24.7</v>
      </c>
      <c r="D5267">
        <v>48</v>
      </c>
      <c r="E5267">
        <v>172</v>
      </c>
      <c r="F5267">
        <v>6.5</v>
      </c>
      <c r="G5267">
        <v>0</v>
      </c>
      <c r="H5267">
        <v>83.391950063290395</v>
      </c>
      <c r="I5267">
        <v>8.1792579087851696</v>
      </c>
      <c r="J5267">
        <v>76.345587950621194</v>
      </c>
      <c r="K5267">
        <v>2.3542237957457699</v>
      </c>
      <c r="L5267">
        <v>12.9027001331931</v>
      </c>
      <c r="M5267">
        <v>2.72715360919626</v>
      </c>
      <c r="N5267">
        <v>0.160610856149322</v>
      </c>
      <c r="O5267">
        <v>4.59125291366521</v>
      </c>
      <c r="P5267">
        <v>1.5205042442811201</v>
      </c>
      <c r="Q5267" t="s">
        <v>26</v>
      </c>
      <c r="R5267" t="s">
        <v>27</v>
      </c>
      <c r="S5267">
        <v>95</v>
      </c>
      <c r="T5267">
        <v>180.793275210621</v>
      </c>
      <c r="U5267">
        <v>316.38823161858699</v>
      </c>
      <c r="V5267" t="s">
        <v>28</v>
      </c>
      <c r="W5267">
        <v>472.670429842006</v>
      </c>
      <c r="X5267">
        <v>4726.7042984200598</v>
      </c>
      <c r="Y5267" t="s">
        <v>30</v>
      </c>
    </row>
    <row r="5268" spans="1:25" x14ac:dyDescent="0.35">
      <c r="A5268" t="s">
        <v>25</v>
      </c>
      <c r="B5268" s="1">
        <v>40231</v>
      </c>
      <c r="C5268">
        <v>24.9</v>
      </c>
      <c r="D5268">
        <v>55</v>
      </c>
      <c r="E5268">
        <v>10</v>
      </c>
      <c r="F5268">
        <v>15.3</v>
      </c>
      <c r="G5268">
        <v>0</v>
      </c>
      <c r="H5268">
        <v>86.6272791964292</v>
      </c>
      <c r="I5268">
        <v>10.5060369087852</v>
      </c>
      <c r="J5268">
        <v>83.831587950621199</v>
      </c>
      <c r="K5268">
        <v>5.71398519643577</v>
      </c>
      <c r="L5268">
        <v>15.9993517579403</v>
      </c>
      <c r="M5268">
        <v>7.8976584213999397</v>
      </c>
      <c r="N5268">
        <v>1.0547292180761201</v>
      </c>
      <c r="O5268">
        <v>52.990090342111401</v>
      </c>
      <c r="P5268">
        <v>28.312648297467302</v>
      </c>
      <c r="Q5268" t="s">
        <v>28</v>
      </c>
      <c r="R5268" t="s">
        <v>27</v>
      </c>
      <c r="S5268">
        <v>95</v>
      </c>
      <c r="T5268">
        <v>740.37153828628698</v>
      </c>
      <c r="U5268">
        <v>1295.6501920010001</v>
      </c>
      <c r="V5268" t="s">
        <v>29</v>
      </c>
      <c r="W5268">
        <v>1412.8484627048099</v>
      </c>
      <c r="X5268">
        <v>14128.484627048099</v>
      </c>
      <c r="Y5268" t="s">
        <v>32</v>
      </c>
    </row>
    <row r="5269" spans="1:25" x14ac:dyDescent="0.35">
      <c r="A5269" t="s">
        <v>25</v>
      </c>
      <c r="B5269" s="1">
        <v>40232</v>
      </c>
      <c r="C5269">
        <v>23.1</v>
      </c>
      <c r="D5269">
        <v>56</v>
      </c>
      <c r="E5269">
        <v>351</v>
      </c>
      <c r="F5269">
        <v>19.600000000000001</v>
      </c>
      <c r="G5269">
        <v>0</v>
      </c>
      <c r="H5269">
        <v>86.792514422692307</v>
      </c>
      <c r="I5269">
        <v>12.6236046687852</v>
      </c>
      <c r="J5269">
        <v>90.993587950621205</v>
      </c>
      <c r="K5269">
        <v>7.26479149934746</v>
      </c>
      <c r="L5269">
        <v>18.745699156451</v>
      </c>
      <c r="M5269">
        <v>10.539391852888</v>
      </c>
      <c r="N5269">
        <v>1.7577310751372499</v>
      </c>
      <c r="O5269">
        <v>101.75539563688</v>
      </c>
      <c r="P5269">
        <v>76.714651246652295</v>
      </c>
      <c r="Q5269" t="s">
        <v>28</v>
      </c>
      <c r="R5269" t="s">
        <v>27</v>
      </c>
      <c r="S5269">
        <v>95</v>
      </c>
      <c r="T5269">
        <v>1065.2550354970199</v>
      </c>
      <c r="U5269">
        <v>1864.19631211978</v>
      </c>
      <c r="V5269" t="s">
        <v>29</v>
      </c>
      <c r="W5269">
        <v>1825.71702543062</v>
      </c>
      <c r="X5269">
        <v>18257.170254306198</v>
      </c>
      <c r="Y5269" t="s">
        <v>32</v>
      </c>
    </row>
    <row r="5270" spans="1:25" x14ac:dyDescent="0.35">
      <c r="A5270" t="s">
        <v>25</v>
      </c>
      <c r="B5270" s="1">
        <v>40233</v>
      </c>
      <c r="C5270">
        <v>22.1</v>
      </c>
      <c r="D5270">
        <v>58</v>
      </c>
      <c r="E5270">
        <v>12</v>
      </c>
      <c r="F5270">
        <v>11.1</v>
      </c>
      <c r="G5270">
        <v>0</v>
      </c>
      <c r="H5270">
        <v>86.792512999251898</v>
      </c>
      <c r="I5270">
        <v>14.5613939487852</v>
      </c>
      <c r="J5270">
        <v>97.975587950621204</v>
      </c>
      <c r="K5270">
        <v>4.73378169194803</v>
      </c>
      <c r="L5270">
        <v>21.233382602608302</v>
      </c>
      <c r="M5270">
        <v>7.8108497173839</v>
      </c>
      <c r="N5270">
        <v>1.03429604283209</v>
      </c>
      <c r="O5270">
        <v>39.920137344017498</v>
      </c>
      <c r="P5270">
        <v>39.242131428864703</v>
      </c>
      <c r="Q5270" t="s">
        <v>28</v>
      </c>
      <c r="R5270" t="s">
        <v>27</v>
      </c>
      <c r="S5270">
        <v>95</v>
      </c>
      <c r="T5270">
        <v>553.07750037981305</v>
      </c>
      <c r="U5270">
        <v>967.88562566467294</v>
      </c>
      <c r="V5270" t="s">
        <v>29</v>
      </c>
      <c r="W5270">
        <v>1139.3560410033499</v>
      </c>
      <c r="X5270">
        <v>11393.5604100335</v>
      </c>
      <c r="Y5270" t="s">
        <v>32</v>
      </c>
    </row>
    <row r="5271" spans="1:25" x14ac:dyDescent="0.35">
      <c r="A5271" t="s">
        <v>25</v>
      </c>
      <c r="B5271" s="1">
        <v>40234</v>
      </c>
      <c r="C5271">
        <v>19.8</v>
      </c>
      <c r="D5271">
        <v>80</v>
      </c>
      <c r="E5271">
        <v>339</v>
      </c>
      <c r="F5271">
        <v>17.2</v>
      </c>
      <c r="G5271">
        <v>1.2</v>
      </c>
      <c r="H5271">
        <v>77.669400357601504</v>
      </c>
      <c r="I5271">
        <v>15.392670548785199</v>
      </c>
      <c r="J5271">
        <v>104.543587950621</v>
      </c>
      <c r="K5271">
        <v>2.17933819822438</v>
      </c>
      <c r="L5271">
        <v>22.502388161051101</v>
      </c>
      <c r="M5271">
        <v>3.75294091096091</v>
      </c>
      <c r="N5271">
        <v>0.282622582272953</v>
      </c>
      <c r="O5271">
        <v>5.3753859606722001</v>
      </c>
      <c r="P5271">
        <v>5.9684154750093796</v>
      </c>
      <c r="Q5271" t="s">
        <v>26</v>
      </c>
      <c r="R5271" t="s">
        <v>27</v>
      </c>
      <c r="S5271">
        <v>95</v>
      </c>
      <c r="T5271">
        <v>159.37590764777599</v>
      </c>
      <c r="U5271">
        <v>278.90783838360801</v>
      </c>
      <c r="V5271" t="s">
        <v>28</v>
      </c>
      <c r="W5271">
        <v>426.33906454934498</v>
      </c>
      <c r="X5271">
        <v>4263.3906454934504</v>
      </c>
      <c r="Y5271" t="s">
        <v>30</v>
      </c>
    </row>
    <row r="5272" spans="1:25" x14ac:dyDescent="0.35">
      <c r="A5272" t="s">
        <v>25</v>
      </c>
      <c r="B5272" s="1">
        <v>40235</v>
      </c>
      <c r="C5272">
        <v>14.6</v>
      </c>
      <c r="D5272">
        <v>90</v>
      </c>
      <c r="E5272">
        <v>166</v>
      </c>
      <c r="F5272">
        <v>11.6</v>
      </c>
      <c r="G5272">
        <v>1.4</v>
      </c>
      <c r="H5272">
        <v>66.361315195985497</v>
      </c>
      <c r="I5272">
        <v>15.704896448785201</v>
      </c>
      <c r="J5272">
        <v>110.17558795062099</v>
      </c>
      <c r="K5272">
        <v>0.99562611562609105</v>
      </c>
      <c r="L5272">
        <v>23.157405466698801</v>
      </c>
      <c r="M5272">
        <v>0.99108794934583999</v>
      </c>
      <c r="N5272">
        <v>2.6772411412721402E-2</v>
      </c>
      <c r="O5272">
        <v>0.59730972574677499</v>
      </c>
      <c r="P5272">
        <v>0.70403541337153497</v>
      </c>
      <c r="Q5272" t="s">
        <v>26</v>
      </c>
      <c r="R5272" t="s">
        <v>27</v>
      </c>
      <c r="S5272">
        <v>95</v>
      </c>
      <c r="T5272">
        <v>43.569916256290597</v>
      </c>
      <c r="U5272">
        <v>76.247353448508505</v>
      </c>
      <c r="V5272" t="s">
        <v>28</v>
      </c>
      <c r="W5272">
        <v>143.53206906965801</v>
      </c>
      <c r="X5272">
        <v>1435.32069069658</v>
      </c>
      <c r="Y5272" t="s">
        <v>29</v>
      </c>
    </row>
    <row r="5273" spans="1:25" x14ac:dyDescent="0.35">
      <c r="A5273" t="s">
        <v>25</v>
      </c>
      <c r="B5273" s="1">
        <v>40236</v>
      </c>
      <c r="C5273">
        <v>19.7</v>
      </c>
      <c r="D5273">
        <v>60</v>
      </c>
      <c r="E5273">
        <v>26</v>
      </c>
      <c r="F5273">
        <v>9.5</v>
      </c>
      <c r="G5273">
        <v>1.6</v>
      </c>
      <c r="H5273">
        <v>73.065272564402093</v>
      </c>
      <c r="I5273">
        <v>16.496740184868599</v>
      </c>
      <c r="J5273">
        <v>116.72558795062101</v>
      </c>
      <c r="K5273">
        <v>1.1260639338460099</v>
      </c>
      <c r="L5273">
        <v>24.379602742124199</v>
      </c>
      <c r="M5273">
        <v>1.5833426540415201</v>
      </c>
      <c r="N5273">
        <v>6.1350272682020202E-2</v>
      </c>
      <c r="O5273">
        <v>0.87174192343394796</v>
      </c>
      <c r="P5273">
        <v>1.1427431744523999</v>
      </c>
      <c r="Q5273" t="s">
        <v>26</v>
      </c>
      <c r="R5273" t="s">
        <v>27</v>
      </c>
      <c r="S5273">
        <v>95</v>
      </c>
      <c r="T5273">
        <v>53.5063555143768</v>
      </c>
      <c r="U5273">
        <v>93.636122150159295</v>
      </c>
      <c r="V5273" t="s">
        <v>28</v>
      </c>
      <c r="W5273">
        <v>170.991913395544</v>
      </c>
      <c r="X5273">
        <v>1709.91913395544</v>
      </c>
      <c r="Y5273" t="s">
        <v>29</v>
      </c>
    </row>
    <row r="5274" spans="1:25" x14ac:dyDescent="0.35">
      <c r="A5274" t="s">
        <v>25</v>
      </c>
      <c r="B5274" s="1">
        <v>40237</v>
      </c>
      <c r="C5274">
        <v>21.8</v>
      </c>
      <c r="D5274">
        <v>54</v>
      </c>
      <c r="E5274">
        <v>183</v>
      </c>
      <c r="F5274">
        <v>9.9</v>
      </c>
      <c r="G5274">
        <v>0</v>
      </c>
      <c r="H5274">
        <v>83.4730850012362</v>
      </c>
      <c r="I5274">
        <v>18.5916367648686</v>
      </c>
      <c r="J5274">
        <v>123.653587950621</v>
      </c>
      <c r="K5274">
        <v>2.8239008365192699</v>
      </c>
      <c r="L5274">
        <v>27.025055899956499</v>
      </c>
      <c r="M5274">
        <v>5.5841773691980396</v>
      </c>
      <c r="N5274">
        <v>0.57106651486019999</v>
      </c>
      <c r="O5274">
        <v>11.7909364996982</v>
      </c>
      <c r="P5274">
        <v>19.0628807594926</v>
      </c>
      <c r="Q5274" t="s">
        <v>28</v>
      </c>
      <c r="R5274" t="s">
        <v>27</v>
      </c>
      <c r="S5274">
        <v>95</v>
      </c>
      <c r="T5274">
        <v>242.945267851816</v>
      </c>
      <c r="U5274">
        <v>425.15421874067698</v>
      </c>
      <c r="V5274" t="s">
        <v>28</v>
      </c>
      <c r="W5274">
        <v>600.37419313875102</v>
      </c>
      <c r="X5274">
        <v>6003.7419313875098</v>
      </c>
      <c r="Y5274" t="s">
        <v>30</v>
      </c>
    </row>
    <row r="5275" spans="1:25" x14ac:dyDescent="0.35">
      <c r="A5275" t="s">
        <v>25</v>
      </c>
      <c r="B5275" s="1">
        <v>40238</v>
      </c>
      <c r="C5275">
        <v>22.4</v>
      </c>
      <c r="D5275">
        <v>47</v>
      </c>
      <c r="E5275">
        <v>298</v>
      </c>
      <c r="F5275">
        <v>15.7</v>
      </c>
      <c r="G5275">
        <v>0.2</v>
      </c>
      <c r="H5275">
        <v>87.422564912765395</v>
      </c>
      <c r="I5275">
        <v>20.761895604868599</v>
      </c>
      <c r="J5275">
        <v>129.38958795062101</v>
      </c>
      <c r="K5275">
        <v>6.5292271532986899</v>
      </c>
      <c r="L5275">
        <v>29.635490115905199</v>
      </c>
      <c r="M5275">
        <v>12.296957295296901</v>
      </c>
      <c r="N5275">
        <v>2.3094617343207902</v>
      </c>
      <c r="O5275">
        <v>99.605375932010404</v>
      </c>
      <c r="P5275">
        <v>193.534753739503</v>
      </c>
      <c r="Q5275" t="s">
        <v>28</v>
      </c>
      <c r="R5275" t="s">
        <v>27</v>
      </c>
      <c r="S5275">
        <v>80</v>
      </c>
      <c r="T5275">
        <v>604.88065379735997</v>
      </c>
      <c r="U5275">
        <v>1058.54114414538</v>
      </c>
      <c r="V5275" t="s">
        <v>29</v>
      </c>
      <c r="W5275">
        <v>1633.4951182216701</v>
      </c>
      <c r="X5275">
        <v>16334.951182216701</v>
      </c>
      <c r="Y5275" t="s">
        <v>32</v>
      </c>
    </row>
    <row r="5276" spans="1:25" x14ac:dyDescent="0.35">
      <c r="A5276" t="s">
        <v>25</v>
      </c>
      <c r="B5276" s="1">
        <v>40239</v>
      </c>
      <c r="C5276">
        <v>19</v>
      </c>
      <c r="D5276">
        <v>70</v>
      </c>
      <c r="E5276">
        <v>334</v>
      </c>
      <c r="F5276">
        <v>18.100000000000001</v>
      </c>
      <c r="G5276">
        <v>0</v>
      </c>
      <c r="H5276">
        <v>85.613524677917297</v>
      </c>
      <c r="I5276">
        <v>21.8126110448686</v>
      </c>
      <c r="J5276">
        <v>134.513587950621</v>
      </c>
      <c r="K5276">
        <v>5.7052631684794699</v>
      </c>
      <c r="L5276">
        <v>31.041188929761599</v>
      </c>
      <c r="M5276">
        <v>11.311449526215</v>
      </c>
      <c r="N5276">
        <v>1.9920316194235499</v>
      </c>
      <c r="O5276">
        <v>74.025514339450893</v>
      </c>
      <c r="P5276">
        <v>157.52091379434299</v>
      </c>
      <c r="Q5276" t="s">
        <v>28</v>
      </c>
      <c r="R5276" t="s">
        <v>27</v>
      </c>
      <c r="S5276">
        <v>80</v>
      </c>
      <c r="T5276">
        <v>492.424402977456</v>
      </c>
      <c r="U5276">
        <v>861.74270521054802</v>
      </c>
      <c r="V5276" t="s">
        <v>29</v>
      </c>
      <c r="W5276">
        <v>1410.44984028514</v>
      </c>
      <c r="X5276">
        <v>14104.498402851401</v>
      </c>
      <c r="Y5276" t="s">
        <v>32</v>
      </c>
    </row>
    <row r="5277" spans="1:25" x14ac:dyDescent="0.35">
      <c r="A5277" t="s">
        <v>25</v>
      </c>
      <c r="B5277" s="1">
        <v>40240</v>
      </c>
      <c r="C5277">
        <v>22.7</v>
      </c>
      <c r="D5277">
        <v>58</v>
      </c>
      <c r="E5277">
        <v>174</v>
      </c>
      <c r="F5277">
        <v>7.2</v>
      </c>
      <c r="G5277">
        <v>0</v>
      </c>
      <c r="H5277">
        <v>86.208780184589102</v>
      </c>
      <c r="I5277">
        <v>23.554394052868599</v>
      </c>
      <c r="J5277">
        <v>140.30358795062099</v>
      </c>
      <c r="K5277">
        <v>3.5808545437024799</v>
      </c>
      <c r="L5277">
        <v>33.182118385751302</v>
      </c>
      <c r="M5277">
        <v>7.9190319452372799</v>
      </c>
      <c r="N5277">
        <v>1.0597868148569101</v>
      </c>
      <c r="O5277">
        <v>23.793744272673699</v>
      </c>
      <c r="P5277">
        <v>57.602389852795397</v>
      </c>
      <c r="Q5277" t="s">
        <v>28</v>
      </c>
      <c r="R5277" t="s">
        <v>27</v>
      </c>
      <c r="S5277">
        <v>80</v>
      </c>
      <c r="T5277">
        <v>237.22098673567501</v>
      </c>
      <c r="U5277">
        <v>415.13672678743097</v>
      </c>
      <c r="V5277" t="s">
        <v>28</v>
      </c>
      <c r="W5277">
        <v>812.43004715573295</v>
      </c>
      <c r="X5277">
        <v>8124.3004715573297</v>
      </c>
      <c r="Y5277" t="s">
        <v>30</v>
      </c>
    </row>
    <row r="5278" spans="1:25" x14ac:dyDescent="0.35">
      <c r="A5278" t="s">
        <v>25</v>
      </c>
      <c r="B5278" s="1">
        <v>40241</v>
      </c>
      <c r="C5278">
        <v>21.9</v>
      </c>
      <c r="D5278">
        <v>43</v>
      </c>
      <c r="E5278">
        <v>342</v>
      </c>
      <c r="F5278">
        <v>6.3</v>
      </c>
      <c r="G5278">
        <v>0</v>
      </c>
      <c r="H5278">
        <v>88.280582274677499</v>
      </c>
      <c r="I5278">
        <v>25.8387853328686</v>
      </c>
      <c r="J5278">
        <v>145.94958795062101</v>
      </c>
      <c r="K5278">
        <v>4.5975203429833797</v>
      </c>
      <c r="L5278">
        <v>35.822577472775102</v>
      </c>
      <c r="M5278">
        <v>10.263639406278401</v>
      </c>
      <c r="N5278">
        <v>1.67715173727165</v>
      </c>
      <c r="O5278">
        <v>45.9977969776984</v>
      </c>
      <c r="P5278">
        <v>128.76616391553301</v>
      </c>
      <c r="Q5278" t="s">
        <v>28</v>
      </c>
      <c r="R5278" t="s">
        <v>27</v>
      </c>
      <c r="S5278">
        <v>80</v>
      </c>
      <c r="T5278">
        <v>352.24400326261099</v>
      </c>
      <c r="U5278">
        <v>616.42700570957004</v>
      </c>
      <c r="V5278" t="s">
        <v>29</v>
      </c>
      <c r="W5278">
        <v>1100.8472079948299</v>
      </c>
      <c r="X5278">
        <v>11008.4720799483</v>
      </c>
      <c r="Y5278" t="s">
        <v>32</v>
      </c>
    </row>
    <row r="5279" spans="1:25" x14ac:dyDescent="0.35">
      <c r="A5279" t="s">
        <v>25</v>
      </c>
      <c r="B5279" s="1">
        <v>40242</v>
      </c>
      <c r="C5279">
        <v>21.5</v>
      </c>
      <c r="D5279">
        <v>64</v>
      </c>
      <c r="E5279">
        <v>49</v>
      </c>
      <c r="F5279">
        <v>9.9</v>
      </c>
      <c r="G5279">
        <v>0</v>
      </c>
      <c r="H5279">
        <v>87.029550294033399</v>
      </c>
      <c r="I5279">
        <v>27.256467060868601</v>
      </c>
      <c r="J5279">
        <v>151.52358795062099</v>
      </c>
      <c r="K5279">
        <v>4.60879534047357</v>
      </c>
      <c r="L5279">
        <v>37.602733971477697</v>
      </c>
      <c r="M5279">
        <v>10.573403312470999</v>
      </c>
      <c r="N5279">
        <v>1.7677835854118999</v>
      </c>
      <c r="O5279">
        <v>46.9656408001972</v>
      </c>
      <c r="P5279">
        <v>143.910341399586</v>
      </c>
      <c r="Q5279" t="s">
        <v>28</v>
      </c>
      <c r="R5279" t="s">
        <v>27</v>
      </c>
      <c r="S5279">
        <v>80</v>
      </c>
      <c r="T5279">
        <v>353.59835861974699</v>
      </c>
      <c r="U5279">
        <v>618.79712758455696</v>
      </c>
      <c r="V5279" t="s">
        <v>29</v>
      </c>
      <c r="W5279">
        <v>1104.0367161034201</v>
      </c>
      <c r="X5279">
        <v>11040.367161034201</v>
      </c>
      <c r="Y5279" t="s">
        <v>32</v>
      </c>
    </row>
    <row r="5280" spans="1:25" x14ac:dyDescent="0.35">
      <c r="A5280" t="s">
        <v>25</v>
      </c>
      <c r="B5280" s="1">
        <v>40243</v>
      </c>
      <c r="C5280">
        <v>14.2</v>
      </c>
      <c r="D5280">
        <v>87</v>
      </c>
      <c r="E5280">
        <v>171</v>
      </c>
      <c r="F5280">
        <v>15.7</v>
      </c>
      <c r="G5280">
        <v>14.2</v>
      </c>
      <c r="H5280">
        <v>35.937240167978601</v>
      </c>
      <c r="I5280">
        <v>12.134171627499301</v>
      </c>
      <c r="J5280">
        <v>126.637382339149</v>
      </c>
      <c r="K5280">
        <v>3.2982221679860702E-2</v>
      </c>
      <c r="L5280">
        <v>19.578418937372401</v>
      </c>
      <c r="M5280">
        <v>2.94999695318649E-2</v>
      </c>
      <c r="N5280" s="2">
        <v>5.3229584772169003E-5</v>
      </c>
      <c r="O5280" s="2">
        <v>2.2301033582261001E-5</v>
      </c>
      <c r="P5280" s="2">
        <v>1.8454149617105699E-5</v>
      </c>
      <c r="Q5280" t="s">
        <v>26</v>
      </c>
      <c r="R5280" t="s">
        <v>27</v>
      </c>
      <c r="S5280">
        <v>80</v>
      </c>
      <c r="T5280">
        <v>9.1160758003949099E-2</v>
      </c>
      <c r="U5280">
        <v>0.15953132650691099</v>
      </c>
      <c r="V5280" t="s">
        <v>26</v>
      </c>
      <c r="W5280">
        <v>0.92963177116127604</v>
      </c>
      <c r="X5280">
        <v>0</v>
      </c>
      <c r="Y5280" t="s">
        <v>26</v>
      </c>
    </row>
    <row r="5281" spans="1:25" x14ac:dyDescent="0.35">
      <c r="A5281" t="s">
        <v>25</v>
      </c>
      <c r="B5281" s="1">
        <v>40244</v>
      </c>
      <c r="C5281">
        <v>13.9</v>
      </c>
      <c r="D5281">
        <v>81</v>
      </c>
      <c r="E5281">
        <v>191</v>
      </c>
      <c r="F5281">
        <v>14.5</v>
      </c>
      <c r="G5281">
        <v>6</v>
      </c>
      <c r="H5281">
        <v>36.642674814374502</v>
      </c>
      <c r="I5281">
        <v>7.2134610962947896</v>
      </c>
      <c r="J5281">
        <v>120.943755054882</v>
      </c>
      <c r="K5281">
        <v>3.6252474763946697E-2</v>
      </c>
      <c r="L5281">
        <v>12.5548905504294</v>
      </c>
      <c r="M5281">
        <v>2.48237273867262E-2</v>
      </c>
      <c r="N5281" s="2">
        <v>3.9217822989480798E-5</v>
      </c>
      <c r="O5281" s="2">
        <v>2.15215999111612E-5</v>
      </c>
      <c r="P5281" s="2">
        <v>6.7019596978510201E-6</v>
      </c>
      <c r="Q5281" t="s">
        <v>26</v>
      </c>
      <c r="R5281" t="s">
        <v>27</v>
      </c>
      <c r="S5281">
        <v>80</v>
      </c>
      <c r="T5281">
        <v>0.107044378022549</v>
      </c>
      <c r="U5281">
        <v>0.18732766153946101</v>
      </c>
      <c r="V5281" t="s">
        <v>26</v>
      </c>
      <c r="W5281">
        <v>1.07100408944068</v>
      </c>
      <c r="X5281">
        <v>0</v>
      </c>
      <c r="Y5281" t="s">
        <v>26</v>
      </c>
    </row>
    <row r="5282" spans="1:25" x14ac:dyDescent="0.35">
      <c r="A5282" t="s">
        <v>25</v>
      </c>
      <c r="B5282" s="1">
        <v>40245</v>
      </c>
      <c r="C5282">
        <v>15</v>
      </c>
      <c r="D5282">
        <v>69</v>
      </c>
      <c r="E5282">
        <v>203</v>
      </c>
      <c r="F5282">
        <v>8.1</v>
      </c>
      <c r="G5282">
        <v>0</v>
      </c>
      <c r="H5282">
        <v>59.601393103126199</v>
      </c>
      <c r="I5282">
        <v>8.0831328642947895</v>
      </c>
      <c r="J5282">
        <v>125.347755054882</v>
      </c>
      <c r="K5282">
        <v>0.59959406415333305</v>
      </c>
      <c r="L5282">
        <v>13.9218641857943</v>
      </c>
      <c r="M5282">
        <v>0.43591573216521401</v>
      </c>
      <c r="N5282">
        <v>6.2562112526682997E-3</v>
      </c>
      <c r="O5282">
        <v>9.93332934400422E-2</v>
      </c>
      <c r="P5282">
        <v>3.9005629445314702E-2</v>
      </c>
      <c r="Q5282" t="s">
        <v>26</v>
      </c>
      <c r="R5282" t="s">
        <v>27</v>
      </c>
      <c r="S5282">
        <v>80</v>
      </c>
      <c r="T5282">
        <v>12.4102998027998</v>
      </c>
      <c r="U5282">
        <v>21.7180246548997</v>
      </c>
      <c r="V5282" t="s">
        <v>28</v>
      </c>
      <c r="W5282">
        <v>69.074641817603705</v>
      </c>
      <c r="X5282">
        <v>0</v>
      </c>
      <c r="Y5282" t="s">
        <v>26</v>
      </c>
    </row>
    <row r="5283" spans="1:25" x14ac:dyDescent="0.35">
      <c r="A5283" t="s">
        <v>25</v>
      </c>
      <c r="B5283" s="1">
        <v>40246</v>
      </c>
      <c r="C5283">
        <v>16.399999999999999</v>
      </c>
      <c r="D5283">
        <v>73</v>
      </c>
      <c r="E5283">
        <v>207</v>
      </c>
      <c r="F5283">
        <v>5</v>
      </c>
      <c r="G5283">
        <v>1.6</v>
      </c>
      <c r="H5283">
        <v>62.277933842432098</v>
      </c>
      <c r="I5283">
        <v>8.2254405864731304</v>
      </c>
      <c r="J5283">
        <v>130.00375505488199</v>
      </c>
      <c r="K5283">
        <v>0.59912532273480501</v>
      </c>
      <c r="L5283">
        <v>14.2041168541434</v>
      </c>
      <c r="M5283">
        <v>0.44074384007510897</v>
      </c>
      <c r="N5283">
        <v>6.3793814130963401E-3</v>
      </c>
      <c r="O5283">
        <v>0.100696942165017</v>
      </c>
      <c r="P5283">
        <v>4.13504980289554E-2</v>
      </c>
      <c r="Q5283" t="s">
        <v>26</v>
      </c>
      <c r="R5283" t="s">
        <v>27</v>
      </c>
      <c r="S5283">
        <v>80</v>
      </c>
      <c r="T5283">
        <v>12.3939832589702</v>
      </c>
      <c r="U5283">
        <v>21.689470703197902</v>
      </c>
      <c r="V5283" t="s">
        <v>28</v>
      </c>
      <c r="W5283">
        <v>68.9960588128572</v>
      </c>
      <c r="X5283">
        <v>689.960588128572</v>
      </c>
      <c r="Y5283" t="s">
        <v>29</v>
      </c>
    </row>
    <row r="5284" spans="1:25" x14ac:dyDescent="0.35">
      <c r="A5284" t="s">
        <v>25</v>
      </c>
      <c r="B5284" s="1">
        <v>40247</v>
      </c>
      <c r="C5284">
        <v>19.7</v>
      </c>
      <c r="D5284">
        <v>71</v>
      </c>
      <c r="E5284">
        <v>208</v>
      </c>
      <c r="F5284">
        <v>6.6</v>
      </c>
      <c r="G5284">
        <v>1.2</v>
      </c>
      <c r="H5284">
        <v>69.661784046911905</v>
      </c>
      <c r="I5284">
        <v>9.2765045224731306</v>
      </c>
      <c r="J5284">
        <v>135.25375505488199</v>
      </c>
      <c r="K5284">
        <v>0.86266870802021101</v>
      </c>
      <c r="L5284">
        <v>15.8374444241138</v>
      </c>
      <c r="M5284">
        <v>0.677152774835032</v>
      </c>
      <c r="N5284">
        <v>1.3642196369097E-2</v>
      </c>
      <c r="O5284">
        <v>0.315919138381696</v>
      </c>
      <c r="P5284">
        <v>0.16506490609635999</v>
      </c>
      <c r="Q5284" t="s">
        <v>26</v>
      </c>
      <c r="R5284" t="s">
        <v>27</v>
      </c>
      <c r="S5284">
        <v>80</v>
      </c>
      <c r="T5284">
        <v>22.854682938623</v>
      </c>
      <c r="U5284">
        <v>39.995695142590201</v>
      </c>
      <c r="V5284" t="s">
        <v>28</v>
      </c>
      <c r="W5284">
        <v>116.905310225021</v>
      </c>
      <c r="X5284">
        <v>1169.05310225021</v>
      </c>
      <c r="Y5284" t="s">
        <v>29</v>
      </c>
    </row>
    <row r="5285" spans="1:25" x14ac:dyDescent="0.35">
      <c r="A5285" t="s">
        <v>25</v>
      </c>
      <c r="B5285" s="1">
        <v>40248</v>
      </c>
      <c r="C5285">
        <v>23</v>
      </c>
      <c r="D5285">
        <v>55</v>
      </c>
      <c r="E5285">
        <v>228</v>
      </c>
      <c r="F5285">
        <v>17.5</v>
      </c>
      <c r="G5285">
        <v>0.2</v>
      </c>
      <c r="H5285">
        <v>83.578870154127898</v>
      </c>
      <c r="I5285">
        <v>11.1662240824731</v>
      </c>
      <c r="J5285">
        <v>141.09775505488199</v>
      </c>
      <c r="K5285">
        <v>4.1993693997512196</v>
      </c>
      <c r="L5285">
        <v>18.643846469055902</v>
      </c>
      <c r="M5285">
        <v>6.4977353373628599</v>
      </c>
      <c r="N5285">
        <v>0.74671981459334502</v>
      </c>
      <c r="O5285">
        <v>27.518162844108101</v>
      </c>
      <c r="P5285">
        <v>20.504618321688199</v>
      </c>
      <c r="Q5285" t="s">
        <v>28</v>
      </c>
      <c r="R5285" t="s">
        <v>27</v>
      </c>
      <c r="S5285">
        <v>80</v>
      </c>
      <c r="T5285">
        <v>305.47705834095001</v>
      </c>
      <c r="U5285">
        <v>534.58485209666298</v>
      </c>
      <c r="V5285" t="s">
        <v>29</v>
      </c>
      <c r="W5285">
        <v>987.95836822059005</v>
      </c>
      <c r="X5285">
        <v>9879.5836822058991</v>
      </c>
      <c r="Y5285" t="s">
        <v>30</v>
      </c>
    </row>
    <row r="5286" spans="1:25" x14ac:dyDescent="0.35">
      <c r="A5286" t="s">
        <v>25</v>
      </c>
      <c r="B5286" s="1">
        <v>40249</v>
      </c>
      <c r="C5286">
        <v>17.100000000000001</v>
      </c>
      <c r="D5286">
        <v>65</v>
      </c>
      <c r="E5286">
        <v>175</v>
      </c>
      <c r="F5286">
        <v>9.9</v>
      </c>
      <c r="G5286">
        <v>1.4</v>
      </c>
      <c r="H5286">
        <v>77.037797292780098</v>
      </c>
      <c r="I5286">
        <v>12.276183842473101</v>
      </c>
      <c r="J5286">
        <v>145.879755054882</v>
      </c>
      <c r="K5286">
        <v>1.4368200440179799</v>
      </c>
      <c r="L5286">
        <v>20.284810724009098</v>
      </c>
      <c r="M5286">
        <v>1.9829069422021499</v>
      </c>
      <c r="N5286">
        <v>9.1367982192986905E-2</v>
      </c>
      <c r="O5286">
        <v>1.59171867298821</v>
      </c>
      <c r="P5286">
        <v>1.4204399632406499</v>
      </c>
      <c r="Q5286" t="s">
        <v>26</v>
      </c>
      <c r="R5286" t="s">
        <v>27</v>
      </c>
      <c r="S5286">
        <v>80</v>
      </c>
      <c r="T5286">
        <v>53.487947485496498</v>
      </c>
      <c r="U5286">
        <v>93.603908099618906</v>
      </c>
      <c r="V5286" t="s">
        <v>28</v>
      </c>
      <c r="W5286">
        <v>240.89551230549401</v>
      </c>
      <c r="X5286">
        <v>2408.95512305494</v>
      </c>
      <c r="Y5286" t="s">
        <v>31</v>
      </c>
    </row>
    <row r="5287" spans="1:25" x14ac:dyDescent="0.35">
      <c r="A5287" t="s">
        <v>25</v>
      </c>
      <c r="B5287" s="1">
        <v>40250</v>
      </c>
      <c r="C5287">
        <v>16.3</v>
      </c>
      <c r="D5287">
        <v>50</v>
      </c>
      <c r="E5287">
        <v>206</v>
      </c>
      <c r="F5287">
        <v>15.6</v>
      </c>
      <c r="G5287">
        <v>1.8</v>
      </c>
      <c r="H5287">
        <v>76.770905556557096</v>
      </c>
      <c r="I5287">
        <v>12.4310221459725</v>
      </c>
      <c r="J5287">
        <v>150.517755054882</v>
      </c>
      <c r="K5287">
        <v>1.87812335688027</v>
      </c>
      <c r="L5287">
        <v>20.6072452215171</v>
      </c>
      <c r="M5287">
        <v>2.9383290125614598</v>
      </c>
      <c r="N5287">
        <v>0.18327644541233101</v>
      </c>
      <c r="O5287">
        <v>3.40469746393762</v>
      </c>
      <c r="P5287">
        <v>3.1416985149342098</v>
      </c>
      <c r="Q5287" t="s">
        <v>26</v>
      </c>
      <c r="R5287" t="s">
        <v>27</v>
      </c>
      <c r="S5287">
        <v>80</v>
      </c>
      <c r="T5287">
        <v>83.244635232992295</v>
      </c>
      <c r="U5287">
        <v>145.678111657736</v>
      </c>
      <c r="V5287" t="s">
        <v>28</v>
      </c>
      <c r="W5287">
        <v>348.60534246440602</v>
      </c>
      <c r="X5287">
        <v>3486.0534246440602</v>
      </c>
      <c r="Y5287" t="s">
        <v>31</v>
      </c>
    </row>
    <row r="5288" spans="1:25" x14ac:dyDescent="0.35">
      <c r="A5288" t="s">
        <v>25</v>
      </c>
      <c r="B5288" s="1">
        <v>40251</v>
      </c>
      <c r="C5288">
        <v>24.3</v>
      </c>
      <c r="D5288">
        <v>42</v>
      </c>
      <c r="E5288">
        <v>220</v>
      </c>
      <c r="F5288">
        <v>9</v>
      </c>
      <c r="G5288">
        <v>0.2</v>
      </c>
      <c r="H5288">
        <v>87.080195898248903</v>
      </c>
      <c r="I5288">
        <v>14.998043681972501</v>
      </c>
      <c r="J5288">
        <v>156.59575505488201</v>
      </c>
      <c r="K5288">
        <v>4.4363352581423099</v>
      </c>
      <c r="L5288">
        <v>24.201344908029</v>
      </c>
      <c r="M5288">
        <v>7.9464359154052797</v>
      </c>
      <c r="N5288">
        <v>1.0662867832070599</v>
      </c>
      <c r="O5288">
        <v>36.239503289727701</v>
      </c>
      <c r="P5288">
        <v>46.793240994683501</v>
      </c>
      <c r="Q5288" t="s">
        <v>28</v>
      </c>
      <c r="R5288" t="s">
        <v>27</v>
      </c>
      <c r="S5288">
        <v>80</v>
      </c>
      <c r="T5288">
        <v>333.06001740742602</v>
      </c>
      <c r="U5288">
        <v>582.85503046299505</v>
      </c>
      <c r="V5288" t="s">
        <v>29</v>
      </c>
      <c r="W5288">
        <v>1055.1988887385701</v>
      </c>
      <c r="X5288">
        <v>10551.9888873857</v>
      </c>
      <c r="Y5288" t="s">
        <v>32</v>
      </c>
    </row>
    <row r="5289" spans="1:25" x14ac:dyDescent="0.35">
      <c r="A5289" t="s">
        <v>25</v>
      </c>
      <c r="B5289" s="1">
        <v>40252</v>
      </c>
      <c r="C5289">
        <v>23.9</v>
      </c>
      <c r="D5289">
        <v>38</v>
      </c>
      <c r="E5289">
        <v>132</v>
      </c>
      <c r="F5289">
        <v>8.1</v>
      </c>
      <c r="G5289">
        <v>0</v>
      </c>
      <c r="H5289">
        <v>89.608261453829101</v>
      </c>
      <c r="I5289">
        <v>17.698887681972501</v>
      </c>
      <c r="J5289">
        <v>162.60175505488201</v>
      </c>
      <c r="K5289">
        <v>6.0912540523245902</v>
      </c>
      <c r="L5289">
        <v>27.8258106902015</v>
      </c>
      <c r="M5289">
        <v>11.2398511646663</v>
      </c>
      <c r="N5289">
        <v>1.9697680826488</v>
      </c>
      <c r="O5289">
        <v>82.812670649217793</v>
      </c>
      <c r="P5289">
        <v>141.970323925869</v>
      </c>
      <c r="Q5289" t="s">
        <v>28</v>
      </c>
      <c r="R5289" t="s">
        <v>27</v>
      </c>
      <c r="S5289">
        <v>80</v>
      </c>
      <c r="T5289">
        <v>544.32299832705496</v>
      </c>
      <c r="U5289">
        <v>952.56524707234598</v>
      </c>
      <c r="V5289" t="s">
        <v>29</v>
      </c>
      <c r="W5289">
        <v>1515.8648527850401</v>
      </c>
      <c r="X5289">
        <v>15158.648527850401</v>
      </c>
      <c r="Y5289" t="s">
        <v>32</v>
      </c>
    </row>
    <row r="5290" spans="1:25" x14ac:dyDescent="0.35">
      <c r="A5290" t="s">
        <v>25</v>
      </c>
      <c r="B5290" s="1">
        <v>40253</v>
      </c>
      <c r="C5290">
        <v>20.5</v>
      </c>
      <c r="D5290">
        <v>56</v>
      </c>
      <c r="E5290">
        <v>350</v>
      </c>
      <c r="F5290">
        <v>21.6</v>
      </c>
      <c r="G5290">
        <v>0</v>
      </c>
      <c r="H5290">
        <v>88.217631880107803</v>
      </c>
      <c r="I5290">
        <v>19.3549406739725</v>
      </c>
      <c r="J5290">
        <v>167.99575505488201</v>
      </c>
      <c r="K5290">
        <v>9.8498058578845402</v>
      </c>
      <c r="L5290">
        <v>30.053620373204399</v>
      </c>
      <c r="M5290">
        <v>17.009725223463999</v>
      </c>
      <c r="N5290">
        <v>4.1011260861714698</v>
      </c>
      <c r="O5290">
        <v>240.967938086548</v>
      </c>
      <c r="P5290">
        <v>481.30260716825802</v>
      </c>
      <c r="Q5290" t="s">
        <v>28</v>
      </c>
      <c r="R5290" t="s">
        <v>27</v>
      </c>
      <c r="S5290">
        <v>80</v>
      </c>
      <c r="T5290">
        <v>1107.5812896678599</v>
      </c>
      <c r="U5290">
        <v>1938.26725691876</v>
      </c>
      <c r="V5290" t="s">
        <v>29</v>
      </c>
      <c r="W5290">
        <v>2440.0704592328798</v>
      </c>
      <c r="X5290">
        <v>24400.704592328799</v>
      </c>
      <c r="Y5290" t="s">
        <v>32</v>
      </c>
    </row>
    <row r="5291" spans="1:25" x14ac:dyDescent="0.35">
      <c r="A5291" t="s">
        <v>25</v>
      </c>
      <c r="B5291" s="1">
        <v>40254</v>
      </c>
      <c r="C5291">
        <v>8.9</v>
      </c>
      <c r="D5291">
        <v>92</v>
      </c>
      <c r="E5291">
        <v>214</v>
      </c>
      <c r="F5291">
        <v>16.8</v>
      </c>
      <c r="G5291">
        <v>3.6</v>
      </c>
      <c r="H5291">
        <v>48.726874372906103</v>
      </c>
      <c r="I5291">
        <v>13.7727128415375</v>
      </c>
      <c r="J5291">
        <v>166.187547447821</v>
      </c>
      <c r="K5291">
        <v>0.32512138825987202</v>
      </c>
      <c r="L5291">
        <v>22.817874767633299</v>
      </c>
      <c r="M5291">
        <v>0.32056758095150401</v>
      </c>
      <c r="N5291">
        <v>3.6311701194640601E-3</v>
      </c>
      <c r="O5291">
        <v>2.2365044307656901E-2</v>
      </c>
      <c r="P5291">
        <v>2.55637986126479E-2</v>
      </c>
      <c r="Q5291" t="s">
        <v>26</v>
      </c>
      <c r="R5291" t="s">
        <v>27</v>
      </c>
      <c r="S5291">
        <v>80</v>
      </c>
      <c r="T5291">
        <v>4.4201696088830298</v>
      </c>
      <c r="U5291">
        <v>7.7352968155452997</v>
      </c>
      <c r="V5291" t="s">
        <v>26</v>
      </c>
      <c r="W5291">
        <v>28.1495996981049</v>
      </c>
      <c r="X5291">
        <v>0</v>
      </c>
      <c r="Y5291" t="s">
        <v>26</v>
      </c>
    </row>
    <row r="5292" spans="1:25" x14ac:dyDescent="0.35">
      <c r="A5292" t="s">
        <v>25</v>
      </c>
      <c r="B5292" s="1">
        <v>40255</v>
      </c>
      <c r="C5292">
        <v>17.5</v>
      </c>
      <c r="D5292">
        <v>48</v>
      </c>
      <c r="E5292">
        <v>4</v>
      </c>
      <c r="F5292">
        <v>5.0999999999999996</v>
      </c>
      <c r="G5292">
        <v>0.2</v>
      </c>
      <c r="H5292">
        <v>72.565787527867798</v>
      </c>
      <c r="I5292">
        <v>15.4580394975375</v>
      </c>
      <c r="J5292">
        <v>171.04154744782099</v>
      </c>
      <c r="K5292">
        <v>0.88410747164992798</v>
      </c>
      <c r="L5292">
        <v>25.218267774206399</v>
      </c>
      <c r="M5292">
        <v>0.93029334652107998</v>
      </c>
      <c r="N5292">
        <v>2.39345988713223E-2</v>
      </c>
      <c r="O5292">
        <v>0.44082315664639599</v>
      </c>
      <c r="P5292">
        <v>0.61935110625561796</v>
      </c>
      <c r="Q5292" t="s">
        <v>26</v>
      </c>
      <c r="R5292" t="s">
        <v>27</v>
      </c>
      <c r="S5292">
        <v>80</v>
      </c>
      <c r="T5292">
        <v>23.813506238679999</v>
      </c>
      <c r="U5292">
        <v>41.673635917690099</v>
      </c>
      <c r="V5292" t="s">
        <v>28</v>
      </c>
      <c r="W5292">
        <v>121.09818131016</v>
      </c>
      <c r="X5292">
        <v>1210.9818131016</v>
      </c>
      <c r="Y5292" t="s">
        <v>29</v>
      </c>
    </row>
    <row r="5293" spans="1:25" x14ac:dyDescent="0.35">
      <c r="A5293" t="s">
        <v>25</v>
      </c>
      <c r="B5293" s="1">
        <v>40256</v>
      </c>
      <c r="C5293">
        <v>19.899999999999999</v>
      </c>
      <c r="D5293">
        <v>54</v>
      </c>
      <c r="E5293">
        <v>200</v>
      </c>
      <c r="F5293">
        <v>20</v>
      </c>
      <c r="G5293">
        <v>0</v>
      </c>
      <c r="H5293">
        <v>83.608775939799997</v>
      </c>
      <c r="I5293">
        <v>17.141275177537501</v>
      </c>
      <c r="J5293">
        <v>176.32754744782099</v>
      </c>
      <c r="K5293">
        <v>4.78189076561954</v>
      </c>
      <c r="L5293">
        <v>27.579787126659401</v>
      </c>
      <c r="M5293">
        <v>9.1407145538074399</v>
      </c>
      <c r="N5293">
        <v>1.3661669168622399</v>
      </c>
      <c r="O5293">
        <v>46.1880344139689</v>
      </c>
      <c r="P5293">
        <v>77.786420215674497</v>
      </c>
      <c r="Q5293" t="s">
        <v>28</v>
      </c>
      <c r="R5293" t="s">
        <v>27</v>
      </c>
      <c r="S5293">
        <v>80</v>
      </c>
      <c r="T5293">
        <v>374.58968775071702</v>
      </c>
      <c r="U5293">
        <v>655.531953563755</v>
      </c>
      <c r="V5293" t="s">
        <v>29</v>
      </c>
      <c r="W5293">
        <v>1152.9311634544799</v>
      </c>
      <c r="X5293">
        <v>11529.3116345448</v>
      </c>
      <c r="Y5293" t="s">
        <v>32</v>
      </c>
    </row>
    <row r="5294" spans="1:25" x14ac:dyDescent="0.35">
      <c r="A5294" t="s">
        <v>25</v>
      </c>
      <c r="B5294" s="1">
        <v>40257</v>
      </c>
      <c r="C5294">
        <v>23.1</v>
      </c>
      <c r="D5294">
        <v>48</v>
      </c>
      <c r="E5294">
        <v>214</v>
      </c>
      <c r="F5294">
        <v>16</v>
      </c>
      <c r="G5294">
        <v>0</v>
      </c>
      <c r="H5294">
        <v>87.429424168425598</v>
      </c>
      <c r="I5294">
        <v>19.334012009537499</v>
      </c>
      <c r="J5294">
        <v>182.18954744782101</v>
      </c>
      <c r="K5294">
        <v>6.63517870747605</v>
      </c>
      <c r="L5294">
        <v>30.560341435188899</v>
      </c>
      <c r="M5294">
        <v>12.661859037685</v>
      </c>
      <c r="N5294">
        <v>2.4321448337394602</v>
      </c>
      <c r="O5294">
        <v>104.511507370299</v>
      </c>
      <c r="P5294">
        <v>215.710053053954</v>
      </c>
      <c r="Q5294" t="s">
        <v>28</v>
      </c>
      <c r="R5294" t="s">
        <v>27</v>
      </c>
      <c r="S5294">
        <v>80</v>
      </c>
      <c r="T5294">
        <v>619.78024076940301</v>
      </c>
      <c r="U5294">
        <v>1084.6154213464599</v>
      </c>
      <c r="V5294" t="s">
        <v>29</v>
      </c>
      <c r="W5294">
        <v>1661.6093770965599</v>
      </c>
      <c r="X5294">
        <v>16616.093770965599</v>
      </c>
      <c r="Y5294" t="s">
        <v>32</v>
      </c>
    </row>
    <row r="5295" spans="1:25" x14ac:dyDescent="0.35">
      <c r="A5295" t="s">
        <v>25</v>
      </c>
      <c r="B5295" s="1">
        <v>40258</v>
      </c>
      <c r="C5295">
        <v>23.5</v>
      </c>
      <c r="D5295">
        <v>49</v>
      </c>
      <c r="E5295">
        <v>185</v>
      </c>
      <c r="F5295">
        <v>14.5</v>
      </c>
      <c r="G5295">
        <v>0</v>
      </c>
      <c r="H5295">
        <v>87.986239560970105</v>
      </c>
      <c r="I5295">
        <v>21.520127417537498</v>
      </c>
      <c r="J5295">
        <v>188.12354744782101</v>
      </c>
      <c r="K5295">
        <v>6.6625258739050297</v>
      </c>
      <c r="L5295">
        <v>33.468733601138297</v>
      </c>
      <c r="M5295">
        <v>13.3355332058971</v>
      </c>
      <c r="N5295">
        <v>2.66585967717426</v>
      </c>
      <c r="O5295">
        <v>108.893451847425</v>
      </c>
      <c r="P5295">
        <v>267.99855028430301</v>
      </c>
      <c r="Q5295" t="s">
        <v>28</v>
      </c>
      <c r="R5295" t="s">
        <v>27</v>
      </c>
      <c r="S5295">
        <v>80</v>
      </c>
      <c r="T5295">
        <v>623.64115720834695</v>
      </c>
      <c r="U5295">
        <v>1091.3720251146101</v>
      </c>
      <c r="V5295" t="s">
        <v>29</v>
      </c>
      <c r="W5295">
        <v>1668.8434367956399</v>
      </c>
      <c r="X5295">
        <v>16688.434367956401</v>
      </c>
      <c r="Y5295" t="s">
        <v>32</v>
      </c>
    </row>
    <row r="5296" spans="1:25" x14ac:dyDescent="0.35">
      <c r="A5296" t="s">
        <v>25</v>
      </c>
      <c r="B5296" s="1">
        <v>40259</v>
      </c>
      <c r="C5296">
        <v>20.5</v>
      </c>
      <c r="D5296">
        <v>57</v>
      </c>
      <c r="E5296">
        <v>257</v>
      </c>
      <c r="F5296">
        <v>15.6</v>
      </c>
      <c r="G5296">
        <v>0</v>
      </c>
      <c r="H5296">
        <v>87.817800300056902</v>
      </c>
      <c r="I5296">
        <v>23.1385428415375</v>
      </c>
      <c r="J5296">
        <v>193.51754744782099</v>
      </c>
      <c r="K5296">
        <v>6.8743166060384899</v>
      </c>
      <c r="L5296">
        <v>35.627343314842001</v>
      </c>
      <c r="M5296">
        <v>14.1283395514823</v>
      </c>
      <c r="N5296">
        <v>2.95277389966965</v>
      </c>
      <c r="O5296">
        <v>119.261197743682</v>
      </c>
      <c r="P5296">
        <v>330.45027343118102</v>
      </c>
      <c r="Q5296" t="s">
        <v>28</v>
      </c>
      <c r="R5296" t="s">
        <v>27</v>
      </c>
      <c r="S5296">
        <v>80</v>
      </c>
      <c r="T5296">
        <v>653.74799900449398</v>
      </c>
      <c r="U5296">
        <v>1144.0589982578599</v>
      </c>
      <c r="V5296" t="s">
        <v>29</v>
      </c>
      <c r="W5296">
        <v>1724.5483621636999</v>
      </c>
      <c r="X5296">
        <v>17245.483621636999</v>
      </c>
      <c r="Y5296" t="s">
        <v>32</v>
      </c>
    </row>
    <row r="5297" spans="1:25" x14ac:dyDescent="0.35">
      <c r="A5297" t="s">
        <v>25</v>
      </c>
      <c r="B5297" s="1">
        <v>40260</v>
      </c>
      <c r="C5297">
        <v>19.2</v>
      </c>
      <c r="D5297">
        <v>65</v>
      </c>
      <c r="E5297">
        <v>344</v>
      </c>
      <c r="F5297">
        <v>28.3</v>
      </c>
      <c r="G5297">
        <v>0</v>
      </c>
      <c r="H5297">
        <v>86.421741788786804</v>
      </c>
      <c r="I5297">
        <v>24.376574881537501</v>
      </c>
      <c r="J5297">
        <v>198.67754744782101</v>
      </c>
      <c r="K5297">
        <v>10.685526269641899</v>
      </c>
      <c r="L5297">
        <v>37.309121435322297</v>
      </c>
      <c r="M5297">
        <v>20.126071883312701</v>
      </c>
      <c r="N5297">
        <v>5.5236018774705</v>
      </c>
      <c r="O5297">
        <v>303.22203761397998</v>
      </c>
      <c r="P5297">
        <v>915.73021538624596</v>
      </c>
      <c r="Q5297" t="s">
        <v>29</v>
      </c>
      <c r="R5297" t="s">
        <v>27</v>
      </c>
      <c r="S5297">
        <v>80</v>
      </c>
      <c r="T5297">
        <v>1242.6511883369899</v>
      </c>
      <c r="U5297">
        <v>2174.6395795897301</v>
      </c>
      <c r="V5297" t="s">
        <v>31</v>
      </c>
      <c r="W5297">
        <v>2617.0492843318598</v>
      </c>
      <c r="X5297">
        <v>26170.4928433186</v>
      </c>
      <c r="Y5297" t="s">
        <v>32</v>
      </c>
    </row>
    <row r="5298" spans="1:25" x14ac:dyDescent="0.35">
      <c r="A5298" t="s">
        <v>25</v>
      </c>
      <c r="B5298" s="1">
        <v>40261</v>
      </c>
      <c r="C5298">
        <v>17.8</v>
      </c>
      <c r="D5298">
        <v>67</v>
      </c>
      <c r="E5298">
        <v>339</v>
      </c>
      <c r="F5298">
        <v>27.3</v>
      </c>
      <c r="G5298">
        <v>0.2</v>
      </c>
      <c r="H5298">
        <v>85.7378069599947</v>
      </c>
      <c r="I5298">
        <v>25.463359657537399</v>
      </c>
      <c r="J5298">
        <v>203.585547447821</v>
      </c>
      <c r="K5298">
        <v>9.2287944188678992</v>
      </c>
      <c r="L5298">
        <v>38.795804970365701</v>
      </c>
      <c r="M5298">
        <v>18.445708558892601</v>
      </c>
      <c r="N5298">
        <v>4.7337319300383403</v>
      </c>
      <c r="O5298">
        <v>230.00082060298701</v>
      </c>
      <c r="P5298">
        <v>746.47149106119002</v>
      </c>
      <c r="Q5298" t="s">
        <v>29</v>
      </c>
      <c r="R5298" t="s">
        <v>27</v>
      </c>
      <c r="S5298">
        <v>80</v>
      </c>
      <c r="T5298">
        <v>1008.95779132442</v>
      </c>
      <c r="U5298">
        <v>1765.6761348177299</v>
      </c>
      <c r="V5298" t="s">
        <v>29</v>
      </c>
      <c r="W5298">
        <v>2301.6420738260699</v>
      </c>
      <c r="X5298">
        <v>23016.420738260698</v>
      </c>
      <c r="Y5298" t="s">
        <v>32</v>
      </c>
    </row>
    <row r="5299" spans="1:25" x14ac:dyDescent="0.35">
      <c r="A5299" t="s">
        <v>25</v>
      </c>
      <c r="B5299" s="1">
        <v>40262</v>
      </c>
      <c r="C5299">
        <v>16.100000000000001</v>
      </c>
      <c r="D5299">
        <v>55</v>
      </c>
      <c r="E5299">
        <v>262</v>
      </c>
      <c r="F5299">
        <v>11</v>
      </c>
      <c r="G5299">
        <v>2.4</v>
      </c>
      <c r="H5299">
        <v>73.198986816004194</v>
      </c>
      <c r="I5299">
        <v>22.652961009041601</v>
      </c>
      <c r="J5299">
        <v>208.187547447821</v>
      </c>
      <c r="K5299">
        <v>1.22133099126458</v>
      </c>
      <c r="L5299">
        <v>35.617138326853201</v>
      </c>
      <c r="M5299">
        <v>2.68974880934352</v>
      </c>
      <c r="N5299">
        <v>0.156732353636863</v>
      </c>
      <c r="O5299">
        <v>1.2706323057276101</v>
      </c>
      <c r="P5299">
        <v>3.5187868951782</v>
      </c>
      <c r="Q5299" t="s">
        <v>26</v>
      </c>
      <c r="R5299" t="s">
        <v>27</v>
      </c>
      <c r="S5299">
        <v>80</v>
      </c>
      <c r="T5299">
        <v>40.836754772201203</v>
      </c>
      <c r="U5299">
        <v>71.464320851352099</v>
      </c>
      <c r="V5299" t="s">
        <v>28</v>
      </c>
      <c r="W5299">
        <v>191.7956287312</v>
      </c>
      <c r="X5299">
        <v>1917.9562873120001</v>
      </c>
      <c r="Y5299" t="s">
        <v>29</v>
      </c>
    </row>
    <row r="5300" spans="1:25" x14ac:dyDescent="0.35">
      <c r="A5300" t="s">
        <v>25</v>
      </c>
      <c r="B5300" s="1">
        <v>40263</v>
      </c>
      <c r="C5300">
        <v>23.3</v>
      </c>
      <c r="D5300">
        <v>46</v>
      </c>
      <c r="E5300">
        <v>194</v>
      </c>
      <c r="F5300">
        <v>8.6</v>
      </c>
      <c r="G5300">
        <v>0</v>
      </c>
      <c r="H5300">
        <v>85.237078049697402</v>
      </c>
      <c r="I5300">
        <v>24.948852657041598</v>
      </c>
      <c r="J5300">
        <v>214.085547447821</v>
      </c>
      <c r="K5300">
        <v>3.3548336639659202</v>
      </c>
      <c r="L5300">
        <v>38.640191126908398</v>
      </c>
      <c r="M5300">
        <v>8.1998945782323691</v>
      </c>
      <c r="N5300">
        <v>1.12722221728049</v>
      </c>
      <c r="O5300">
        <v>21.056096654723301</v>
      </c>
      <c r="P5300">
        <v>67.836294198488602</v>
      </c>
      <c r="Q5300" t="s">
        <v>28</v>
      </c>
      <c r="R5300" t="s">
        <v>27</v>
      </c>
      <c r="S5300">
        <v>80</v>
      </c>
      <c r="T5300">
        <v>213.73597568181</v>
      </c>
      <c r="U5300">
        <v>374.03795744316699</v>
      </c>
      <c r="V5300" t="s">
        <v>28</v>
      </c>
      <c r="W5300">
        <v>748.59990116711799</v>
      </c>
      <c r="X5300">
        <v>7485.9990116711797</v>
      </c>
      <c r="Y5300" t="s">
        <v>30</v>
      </c>
    </row>
    <row r="5301" spans="1:25" x14ac:dyDescent="0.35">
      <c r="A5301" t="s">
        <v>25</v>
      </c>
      <c r="B5301" s="1">
        <v>40264</v>
      </c>
      <c r="C5301">
        <v>23.5</v>
      </c>
      <c r="D5301">
        <v>49</v>
      </c>
      <c r="E5301">
        <v>167</v>
      </c>
      <c r="F5301">
        <v>12.1</v>
      </c>
      <c r="G5301">
        <v>0</v>
      </c>
      <c r="H5301">
        <v>87.568664791170406</v>
      </c>
      <c r="I5301">
        <v>27.134968065041601</v>
      </c>
      <c r="J5301">
        <v>220.019547447821</v>
      </c>
      <c r="K5301">
        <v>5.5609504564944299</v>
      </c>
      <c r="L5301">
        <v>41.480485556711699</v>
      </c>
      <c r="M5301">
        <v>12.9989981820636</v>
      </c>
      <c r="N5301">
        <v>2.54794117422751</v>
      </c>
      <c r="O5301">
        <v>76.250813202791505</v>
      </c>
      <c r="P5301">
        <v>279.37489196895802</v>
      </c>
      <c r="Q5301" t="s">
        <v>28</v>
      </c>
      <c r="R5301" t="s">
        <v>27</v>
      </c>
      <c r="S5301">
        <v>80</v>
      </c>
      <c r="T5301">
        <v>473.399265879994</v>
      </c>
      <c r="U5301">
        <v>828.44871528998897</v>
      </c>
      <c r="V5301" t="s">
        <v>29</v>
      </c>
      <c r="W5301">
        <v>1370.6583984030101</v>
      </c>
      <c r="X5301">
        <v>13706.5839840301</v>
      </c>
      <c r="Y5301" t="s">
        <v>32</v>
      </c>
    </row>
    <row r="5302" spans="1:25" x14ac:dyDescent="0.35">
      <c r="A5302" t="s">
        <v>25</v>
      </c>
      <c r="B5302" s="1">
        <v>40265</v>
      </c>
      <c r="C5302">
        <v>13</v>
      </c>
      <c r="D5302">
        <v>94</v>
      </c>
      <c r="E5302">
        <v>198</v>
      </c>
      <c r="F5302">
        <v>12.6</v>
      </c>
      <c r="G5302">
        <v>1.4</v>
      </c>
      <c r="H5302">
        <v>69.576835937937105</v>
      </c>
      <c r="I5302">
        <v>27.282381873041601</v>
      </c>
      <c r="J5302">
        <v>224.06354744782101</v>
      </c>
      <c r="K5302">
        <v>1.1640629163517899</v>
      </c>
      <c r="L5302">
        <v>41.8311676089413</v>
      </c>
      <c r="M5302">
        <v>2.9207099405799601</v>
      </c>
      <c r="N5302">
        <v>0.18133574586573201</v>
      </c>
      <c r="O5302">
        <v>1.1603675920851699</v>
      </c>
      <c r="P5302">
        <v>4.3159966479007101</v>
      </c>
      <c r="Q5302" t="s">
        <v>26</v>
      </c>
      <c r="R5302" t="s">
        <v>27</v>
      </c>
      <c r="S5302">
        <v>80</v>
      </c>
      <c r="T5302">
        <v>37.698947294548503</v>
      </c>
      <c r="U5302">
        <v>65.973157765459902</v>
      </c>
      <c r="V5302" t="s">
        <v>28</v>
      </c>
      <c r="W5302">
        <v>179.21798473485799</v>
      </c>
      <c r="X5302">
        <v>1792.1798473485801</v>
      </c>
      <c r="Y5302" t="s">
        <v>29</v>
      </c>
    </row>
    <row r="5303" spans="1:25" x14ac:dyDescent="0.35">
      <c r="A5303" t="s">
        <v>25</v>
      </c>
      <c r="B5303" s="1">
        <v>40266</v>
      </c>
      <c r="C5303">
        <v>13.4</v>
      </c>
      <c r="D5303">
        <v>70</v>
      </c>
      <c r="E5303">
        <v>67</v>
      </c>
      <c r="F5303">
        <v>4.5</v>
      </c>
      <c r="G5303">
        <v>13.2</v>
      </c>
      <c r="H5303">
        <v>37.5614154710713</v>
      </c>
      <c r="I5303">
        <v>12.8404435912163</v>
      </c>
      <c r="J5303">
        <v>196.11460400163</v>
      </c>
      <c r="K5303">
        <v>2.66418622837588E-2</v>
      </c>
      <c r="L5303">
        <v>22.068581319122199</v>
      </c>
      <c r="M5303">
        <v>2.57106360735114E-2</v>
      </c>
      <c r="N5303" s="2">
        <v>4.17319422161779E-5</v>
      </c>
      <c r="O5303" s="2">
        <v>1.2543989037095E-5</v>
      </c>
      <c r="P5303" s="2">
        <v>1.3372334875137701E-5</v>
      </c>
      <c r="Q5303" t="s">
        <v>26</v>
      </c>
      <c r="R5303" t="s">
        <v>27</v>
      </c>
      <c r="S5303">
        <v>80</v>
      </c>
      <c r="T5303">
        <v>6.3426942414788398E-2</v>
      </c>
      <c r="U5303">
        <v>0.11099714922588</v>
      </c>
      <c r="V5303" t="s">
        <v>26</v>
      </c>
      <c r="W5303">
        <v>0.67521857793272499</v>
      </c>
      <c r="X5303">
        <v>0</v>
      </c>
      <c r="Y5303" t="s">
        <v>26</v>
      </c>
    </row>
    <row r="5304" spans="1:25" x14ac:dyDescent="0.35">
      <c r="A5304" t="s">
        <v>25</v>
      </c>
      <c r="B5304" s="1">
        <v>40267</v>
      </c>
      <c r="C5304">
        <v>16</v>
      </c>
      <c r="D5304">
        <v>52</v>
      </c>
      <c r="E5304">
        <v>28</v>
      </c>
      <c r="F5304">
        <v>22.3</v>
      </c>
      <c r="G5304">
        <v>0.2</v>
      </c>
      <c r="H5304">
        <v>71.169734116574801</v>
      </c>
      <c r="I5304">
        <v>14.2706711752163</v>
      </c>
      <c r="J5304">
        <v>200.69860400163</v>
      </c>
      <c r="K5304">
        <v>1.9991210834203501</v>
      </c>
      <c r="L5304">
        <v>24.233530338110501</v>
      </c>
      <c r="M5304">
        <v>3.59213807229705</v>
      </c>
      <c r="N5304">
        <v>0.26154339207379501</v>
      </c>
      <c r="O5304">
        <v>4.39001593828264</v>
      </c>
      <c r="P5304">
        <v>5.6840206685299997</v>
      </c>
      <c r="Q5304" t="s">
        <v>26</v>
      </c>
      <c r="R5304" t="s">
        <v>27</v>
      </c>
      <c r="S5304">
        <v>80</v>
      </c>
      <c r="T5304">
        <v>92.237194677503595</v>
      </c>
      <c r="U5304">
        <v>161.41509068563099</v>
      </c>
      <c r="V5304" t="s">
        <v>28</v>
      </c>
      <c r="W5304">
        <v>379.48326528134203</v>
      </c>
      <c r="X5304">
        <v>3794.8326528134198</v>
      </c>
      <c r="Y5304" t="s">
        <v>31</v>
      </c>
    </row>
    <row r="5305" spans="1:25" x14ac:dyDescent="0.35">
      <c r="A5305" t="s">
        <v>25</v>
      </c>
      <c r="B5305" s="1">
        <v>40268</v>
      </c>
      <c r="C5305">
        <v>19</v>
      </c>
      <c r="D5305">
        <v>52</v>
      </c>
      <c r="E5305">
        <v>10</v>
      </c>
      <c r="F5305">
        <v>9.6999999999999993</v>
      </c>
      <c r="G5305">
        <v>0</v>
      </c>
      <c r="H5305">
        <v>82.373873176099707</v>
      </c>
      <c r="I5305">
        <v>15.9518158792163</v>
      </c>
      <c r="J5305">
        <v>205.82260400163</v>
      </c>
      <c r="K5305">
        <v>2.4303378505386699</v>
      </c>
      <c r="L5305">
        <v>26.7254020121865</v>
      </c>
      <c r="M5305">
        <v>4.7657699390847599</v>
      </c>
      <c r="N5305">
        <v>0.43138440835485498</v>
      </c>
      <c r="O5305">
        <v>7.8303710330156804</v>
      </c>
      <c r="P5305">
        <v>12.378212068665199</v>
      </c>
      <c r="Q5305" t="s">
        <v>28</v>
      </c>
      <c r="R5305" t="s">
        <v>27</v>
      </c>
      <c r="S5305">
        <v>80</v>
      </c>
      <c r="T5305">
        <v>126.944374902682</v>
      </c>
      <c r="U5305">
        <v>222.152656079694</v>
      </c>
      <c r="V5305" t="s">
        <v>28</v>
      </c>
      <c r="W5305">
        <v>493.067472583805</v>
      </c>
      <c r="X5305">
        <v>4930.6747258380501</v>
      </c>
      <c r="Y5305" t="s">
        <v>30</v>
      </c>
    </row>
    <row r="5306" spans="1:25" x14ac:dyDescent="0.35">
      <c r="A5306" t="s">
        <v>25</v>
      </c>
      <c r="B5306" s="1">
        <v>40269</v>
      </c>
      <c r="C5306">
        <v>19.7</v>
      </c>
      <c r="D5306">
        <v>47</v>
      </c>
      <c r="E5306">
        <v>162</v>
      </c>
      <c r="F5306">
        <v>7</v>
      </c>
      <c r="G5306">
        <v>0</v>
      </c>
      <c r="H5306">
        <v>86.364352848605506</v>
      </c>
      <c r="I5306">
        <v>17.601292903216301</v>
      </c>
      <c r="J5306">
        <v>210.07260400163</v>
      </c>
      <c r="K5306">
        <v>3.6236197669822698</v>
      </c>
      <c r="L5306">
        <v>29.1058723915413</v>
      </c>
      <c r="M5306">
        <v>7.3943031402670201</v>
      </c>
      <c r="N5306">
        <v>0.93867886286793101</v>
      </c>
      <c r="O5306">
        <v>23.407648866699599</v>
      </c>
      <c r="P5306">
        <v>43.888684980871098</v>
      </c>
      <c r="Q5306" t="s">
        <v>28</v>
      </c>
      <c r="R5306" t="s">
        <v>27</v>
      </c>
      <c r="S5306">
        <v>70</v>
      </c>
      <c r="T5306">
        <v>161.17067195422899</v>
      </c>
      <c r="U5306">
        <v>282.04867591990097</v>
      </c>
      <c r="V5306" t="s">
        <v>28</v>
      </c>
      <c r="W5306">
        <v>824.53744528825598</v>
      </c>
      <c r="X5306">
        <v>8245.3744528825591</v>
      </c>
      <c r="Y5306" t="s">
        <v>30</v>
      </c>
    </row>
    <row r="5307" spans="1:25" x14ac:dyDescent="0.35">
      <c r="A5307" t="s">
        <v>25</v>
      </c>
      <c r="B5307" s="1">
        <v>40270</v>
      </c>
      <c r="C5307">
        <v>20.6</v>
      </c>
      <c r="D5307">
        <v>48</v>
      </c>
      <c r="E5307">
        <v>74</v>
      </c>
      <c r="F5307">
        <v>5</v>
      </c>
      <c r="G5307">
        <v>0</v>
      </c>
      <c r="H5307">
        <v>87.403025838553702</v>
      </c>
      <c r="I5307">
        <v>19.289672687216299</v>
      </c>
      <c r="J5307">
        <v>214.48460400163</v>
      </c>
      <c r="K5307">
        <v>3.7974288006715202</v>
      </c>
      <c r="L5307">
        <v>31.4975214574932</v>
      </c>
      <c r="M5307">
        <v>8.0843109993787294</v>
      </c>
      <c r="N5307">
        <v>1.09925142105517</v>
      </c>
      <c r="O5307">
        <v>27.191248592502699</v>
      </c>
      <c r="P5307">
        <v>59.528638290696499</v>
      </c>
      <c r="Q5307" t="s">
        <v>28</v>
      </c>
      <c r="R5307" t="s">
        <v>27</v>
      </c>
      <c r="S5307">
        <v>70</v>
      </c>
      <c r="T5307">
        <v>173.651638370011</v>
      </c>
      <c r="U5307">
        <v>303.89036714751899</v>
      </c>
      <c r="V5307" t="s">
        <v>28</v>
      </c>
      <c r="W5307">
        <v>873.81379551874102</v>
      </c>
      <c r="X5307">
        <v>8738.1379551874106</v>
      </c>
      <c r="Y5307" t="s">
        <v>30</v>
      </c>
    </row>
    <row r="5308" spans="1:25" x14ac:dyDescent="0.35">
      <c r="A5308" t="s">
        <v>25</v>
      </c>
      <c r="B5308" s="1">
        <v>40271</v>
      </c>
      <c r="C5308">
        <v>18.600000000000001</v>
      </c>
      <c r="D5308">
        <v>49</v>
      </c>
      <c r="E5308">
        <v>346</v>
      </c>
      <c r="F5308">
        <v>14.3</v>
      </c>
      <c r="G5308">
        <v>0</v>
      </c>
      <c r="H5308">
        <v>87.4030244091729</v>
      </c>
      <c r="I5308">
        <v>20.792965109216301</v>
      </c>
      <c r="J5308">
        <v>218.53660400163</v>
      </c>
      <c r="K5308">
        <v>6.0675263542738804</v>
      </c>
      <c r="L5308">
        <v>33.594858034527498</v>
      </c>
      <c r="M5308">
        <v>12.4102157566525</v>
      </c>
      <c r="N5308">
        <v>2.3472444539582802</v>
      </c>
      <c r="O5308">
        <v>87.912758301670806</v>
      </c>
      <c r="P5308">
        <v>217.92429002858199</v>
      </c>
      <c r="Q5308" t="s">
        <v>28</v>
      </c>
      <c r="R5308" t="s">
        <v>27</v>
      </c>
      <c r="S5308">
        <v>70</v>
      </c>
      <c r="T5308">
        <v>360.72775438285299</v>
      </c>
      <c r="U5308">
        <v>631.27357016999304</v>
      </c>
      <c r="V5308" t="s">
        <v>29</v>
      </c>
      <c r="W5308">
        <v>1509.4299069512299</v>
      </c>
      <c r="X5308">
        <v>15094.299069512301</v>
      </c>
      <c r="Y5308" t="s">
        <v>32</v>
      </c>
    </row>
    <row r="5309" spans="1:25" x14ac:dyDescent="0.35">
      <c r="A5309" t="s">
        <v>25</v>
      </c>
      <c r="B5309" s="1">
        <v>40272</v>
      </c>
      <c r="C5309">
        <v>20.399999999999999</v>
      </c>
      <c r="D5309">
        <v>55</v>
      </c>
      <c r="E5309">
        <v>346</v>
      </c>
      <c r="F5309">
        <v>14.7</v>
      </c>
      <c r="G5309">
        <v>0</v>
      </c>
      <c r="H5309">
        <v>87.403022979792198</v>
      </c>
      <c r="I5309">
        <v>22.240596659216301</v>
      </c>
      <c r="J5309">
        <v>222.91260400163</v>
      </c>
      <c r="K5309">
        <v>6.1910629838298403</v>
      </c>
      <c r="L5309">
        <v>35.601137560318897</v>
      </c>
      <c r="M5309">
        <v>13.013140134225401</v>
      </c>
      <c r="N5309">
        <v>2.5528496199827999</v>
      </c>
      <c r="O5309">
        <v>93.869962063689499</v>
      </c>
      <c r="P5309">
        <v>259.73641303936699</v>
      </c>
      <c r="Q5309" t="s">
        <v>28</v>
      </c>
      <c r="R5309" t="s">
        <v>27</v>
      </c>
      <c r="S5309">
        <v>70</v>
      </c>
      <c r="T5309">
        <v>371.98163052082299</v>
      </c>
      <c r="U5309">
        <v>650.96785341144096</v>
      </c>
      <c r="V5309" t="s">
        <v>29</v>
      </c>
      <c r="W5309">
        <v>1542.86502997202</v>
      </c>
      <c r="X5309">
        <v>15428.650299720101</v>
      </c>
      <c r="Y5309" t="s">
        <v>32</v>
      </c>
    </row>
    <row r="5310" spans="1:25" x14ac:dyDescent="0.35">
      <c r="A5310" t="s">
        <v>25</v>
      </c>
      <c r="B5310" s="1">
        <v>40273</v>
      </c>
      <c r="C5310">
        <v>11</v>
      </c>
      <c r="D5310">
        <v>95</v>
      </c>
      <c r="E5310">
        <v>206</v>
      </c>
      <c r="F5310">
        <v>9.1999999999999993</v>
      </c>
      <c r="G5310">
        <v>18.600000000000001</v>
      </c>
      <c r="H5310">
        <v>20.971951834857901</v>
      </c>
      <c r="I5310">
        <v>9.2749565523666497</v>
      </c>
      <c r="J5310">
        <v>179.64668608199401</v>
      </c>
      <c r="K5310">
        <v>2.9770712077593399E-4</v>
      </c>
      <c r="L5310">
        <v>16.429341943212901</v>
      </c>
      <c r="M5310">
        <v>2.38932267763947E-4</v>
      </c>
      <c r="N5310" s="2">
        <v>1.0570981409909801E-8</v>
      </c>
      <c r="O5310" s="2">
        <v>1.47610812091478E-11</v>
      </c>
      <c r="P5310" s="2">
        <v>8.3590445992518896E-12</v>
      </c>
      <c r="Q5310" t="s">
        <v>26</v>
      </c>
      <c r="R5310" t="s">
        <v>27</v>
      </c>
      <c r="S5310">
        <v>70</v>
      </c>
      <c r="T5310" s="2">
        <v>2.03472048588263E-5</v>
      </c>
      <c r="U5310" s="2">
        <v>3.5607608502946002E-5</v>
      </c>
      <c r="V5310" t="s">
        <v>26</v>
      </c>
      <c r="W5310">
        <v>7.9917012347035805E-4</v>
      </c>
      <c r="X5310">
        <v>0</v>
      </c>
      <c r="Y5310" t="s">
        <v>26</v>
      </c>
    </row>
    <row r="5311" spans="1:25" x14ac:dyDescent="0.35">
      <c r="A5311" t="s">
        <v>25</v>
      </c>
      <c r="B5311" s="1">
        <v>40274</v>
      </c>
      <c r="C5311">
        <v>10.8</v>
      </c>
      <c r="D5311">
        <v>95</v>
      </c>
      <c r="E5311">
        <v>181</v>
      </c>
      <c r="F5311">
        <v>7.8</v>
      </c>
      <c r="G5311">
        <v>4.4000000000000004</v>
      </c>
      <c r="H5311">
        <v>15.3374962765826</v>
      </c>
      <c r="I5311">
        <v>5.52952821358594</v>
      </c>
      <c r="J5311">
        <v>175.01407751635099</v>
      </c>
      <c r="K5311" s="2">
        <v>2.7302884522377401E-5</v>
      </c>
      <c r="L5311">
        <v>10.249481585984601</v>
      </c>
      <c r="M5311" s="2">
        <v>1.6692152956352999E-5</v>
      </c>
      <c r="N5311" s="2">
        <v>9.5151529470265697E-11</v>
      </c>
      <c r="O5311" s="2">
        <v>7.5607381053020093E-15</v>
      </c>
      <c r="P5311" s="2">
        <v>1.4837174718942101E-15</v>
      </c>
      <c r="Q5311" t="s">
        <v>26</v>
      </c>
      <c r="R5311" t="s">
        <v>27</v>
      </c>
      <c r="S5311">
        <v>70</v>
      </c>
      <c r="T5311" s="2">
        <v>3.5044597623947599E-7</v>
      </c>
      <c r="U5311" s="2">
        <v>6.1328045841908296E-7</v>
      </c>
      <c r="V5311" t="s">
        <v>26</v>
      </c>
      <c r="W5311" s="2">
        <v>2.2196117327717199E-5</v>
      </c>
      <c r="X5311">
        <v>0</v>
      </c>
      <c r="Y5311" t="s">
        <v>26</v>
      </c>
    </row>
    <row r="5312" spans="1:25" x14ac:dyDescent="0.35">
      <c r="A5312" t="s">
        <v>25</v>
      </c>
      <c r="B5312" s="1">
        <v>40275</v>
      </c>
      <c r="C5312">
        <v>10.199999999999999</v>
      </c>
      <c r="D5312">
        <v>75</v>
      </c>
      <c r="E5312">
        <v>196</v>
      </c>
      <c r="F5312">
        <v>12.8</v>
      </c>
      <c r="G5312">
        <v>22.8</v>
      </c>
      <c r="H5312">
        <v>27.066272364569599</v>
      </c>
      <c r="I5312">
        <v>2.4789223496617998</v>
      </c>
      <c r="J5312">
        <v>127.053743707366</v>
      </c>
      <c r="K5312">
        <v>2.79523398082193E-3</v>
      </c>
      <c r="L5312">
        <v>4.7272628001583996</v>
      </c>
      <c r="M5312">
        <v>1.1738721740197299E-3</v>
      </c>
      <c r="N5312" s="2">
        <v>1.7692847501893599E-7</v>
      </c>
      <c r="O5312" s="2">
        <v>2.2740113439474199E-9</v>
      </c>
      <c r="P5312" s="2">
        <v>7.2369857256745494E-11</v>
      </c>
      <c r="Q5312" t="s">
        <v>26</v>
      </c>
      <c r="R5312" t="s">
        <v>27</v>
      </c>
      <c r="S5312">
        <v>70</v>
      </c>
      <c r="T5312">
        <v>9.1609749429113097E-4</v>
      </c>
      <c r="U5312">
        <v>1.6031706150094801E-3</v>
      </c>
      <c r="V5312" t="s">
        <v>26</v>
      </c>
      <c r="W5312">
        <v>2.2988006389540499E-2</v>
      </c>
      <c r="X5312">
        <v>0</v>
      </c>
      <c r="Y5312" t="s">
        <v>26</v>
      </c>
    </row>
    <row r="5313" spans="1:25" x14ac:dyDescent="0.35">
      <c r="A5313" t="s">
        <v>25</v>
      </c>
      <c r="B5313" s="1">
        <v>40276</v>
      </c>
      <c r="C5313">
        <v>10.3</v>
      </c>
      <c r="D5313">
        <v>90</v>
      </c>
      <c r="E5313">
        <v>189</v>
      </c>
      <c r="F5313">
        <v>13</v>
      </c>
      <c r="G5313">
        <v>3</v>
      </c>
      <c r="H5313">
        <v>28.393643720655799</v>
      </c>
      <c r="I5313">
        <v>1.2195326306243299</v>
      </c>
      <c r="J5313">
        <v>126.325823170623</v>
      </c>
      <c r="K5313">
        <v>4.1896469630461897E-3</v>
      </c>
      <c r="L5313">
        <v>2.3815864668099902</v>
      </c>
      <c r="M5313">
        <v>1.36714987278197E-3</v>
      </c>
      <c r="N5313" s="2">
        <v>2.31719961535513E-7</v>
      </c>
      <c r="O5313" s="2">
        <v>7.4892997989250905E-10</v>
      </c>
      <c r="P5313" s="2">
        <v>4.5442093260857001E-12</v>
      </c>
      <c r="Q5313" t="s">
        <v>26</v>
      </c>
      <c r="R5313" t="s">
        <v>27</v>
      </c>
      <c r="S5313">
        <v>70</v>
      </c>
      <c r="T5313">
        <v>1.82269677230315E-3</v>
      </c>
      <c r="U5313">
        <v>3.1897193515305201E-3</v>
      </c>
      <c r="V5313" t="s">
        <v>26</v>
      </c>
      <c r="W5313">
        <v>4.21788549523094E-2</v>
      </c>
      <c r="X5313">
        <v>0</v>
      </c>
      <c r="Y5313" t="s">
        <v>26</v>
      </c>
    </row>
    <row r="5314" spans="1:25" x14ac:dyDescent="0.35">
      <c r="A5314" t="s">
        <v>25</v>
      </c>
      <c r="B5314" s="1">
        <v>40277</v>
      </c>
      <c r="C5314">
        <v>13.3</v>
      </c>
      <c r="D5314">
        <v>70</v>
      </c>
      <c r="E5314">
        <v>147</v>
      </c>
      <c r="F5314">
        <v>3.7</v>
      </c>
      <c r="G5314">
        <v>7.2</v>
      </c>
      <c r="H5314">
        <v>31.440766578380799</v>
      </c>
      <c r="I5314">
        <v>0.60328229752123697</v>
      </c>
      <c r="J5314">
        <v>116.917294685963</v>
      </c>
      <c r="K5314">
        <v>6.0771053998776199E-3</v>
      </c>
      <c r="L5314">
        <v>1.1911984142291501</v>
      </c>
      <c r="M5314">
        <v>1.6536915849153201E-3</v>
      </c>
      <c r="N5314" s="2">
        <v>3.2451397047035902E-7</v>
      </c>
      <c r="O5314" s="2">
        <v>2.1169789508882102E-11</v>
      </c>
      <c r="P5314" s="2">
        <v>2.3553476061249799E-14</v>
      </c>
      <c r="Q5314" t="s">
        <v>26</v>
      </c>
      <c r="R5314" t="s">
        <v>27</v>
      </c>
      <c r="S5314">
        <v>70</v>
      </c>
      <c r="T5314">
        <v>3.4298325389332399E-3</v>
      </c>
      <c r="U5314">
        <v>6.00220694313317E-3</v>
      </c>
      <c r="V5314" t="s">
        <v>26</v>
      </c>
      <c r="W5314">
        <v>7.3673672952652494E-2</v>
      </c>
      <c r="X5314">
        <v>0</v>
      </c>
      <c r="Y5314" t="s">
        <v>26</v>
      </c>
    </row>
    <row r="5315" spans="1:25" x14ac:dyDescent="0.35">
      <c r="A5315" t="s">
        <v>25</v>
      </c>
      <c r="B5315" s="1">
        <v>40278</v>
      </c>
      <c r="C5315">
        <v>16</v>
      </c>
      <c r="D5315">
        <v>56</v>
      </c>
      <c r="E5315">
        <v>178</v>
      </c>
      <c r="F5315">
        <v>4.8</v>
      </c>
      <c r="G5315">
        <v>0</v>
      </c>
      <c r="H5315">
        <v>59.531438844294698</v>
      </c>
      <c r="I5315">
        <v>1.7290683215212399</v>
      </c>
      <c r="J5315">
        <v>120.501294685963</v>
      </c>
      <c r="K5315">
        <v>0.50542864098799301</v>
      </c>
      <c r="L5315">
        <v>3.33838090347925</v>
      </c>
      <c r="M5315">
        <v>0.18498819206834999</v>
      </c>
      <c r="N5315">
        <v>1.3721885721301799E-3</v>
      </c>
      <c r="O5315">
        <v>4.7421044340245902E-3</v>
      </c>
      <c r="P5315" s="2">
        <v>6.53289763114033E-5</v>
      </c>
      <c r="Q5315" t="s">
        <v>26</v>
      </c>
      <c r="R5315" t="s">
        <v>27</v>
      </c>
      <c r="S5315">
        <v>70</v>
      </c>
      <c r="T5315">
        <v>6.20537490081876</v>
      </c>
      <c r="U5315">
        <v>10.8594060764328</v>
      </c>
      <c r="V5315" t="s">
        <v>28</v>
      </c>
      <c r="W5315">
        <v>53.834582405385099</v>
      </c>
      <c r="X5315">
        <v>0</v>
      </c>
      <c r="Y5315" t="s">
        <v>26</v>
      </c>
    </row>
    <row r="5316" spans="1:25" x14ac:dyDescent="0.35">
      <c r="A5316" t="s">
        <v>25</v>
      </c>
      <c r="B5316" s="1">
        <v>40279</v>
      </c>
      <c r="C5316">
        <v>17.5</v>
      </c>
      <c r="D5316">
        <v>60</v>
      </c>
      <c r="E5316">
        <v>69</v>
      </c>
      <c r="F5316">
        <v>9.8000000000000007</v>
      </c>
      <c r="G5316">
        <v>0.2</v>
      </c>
      <c r="H5316">
        <v>76.104199215628498</v>
      </c>
      <c r="I5316">
        <v>2.8422857615212398</v>
      </c>
      <c r="J5316">
        <v>124.355294685963</v>
      </c>
      <c r="K5316">
        <v>1.3399784125362499</v>
      </c>
      <c r="L5316">
        <v>5.3773097575166204</v>
      </c>
      <c r="M5316">
        <v>0.59510978226498201</v>
      </c>
      <c r="N5316">
        <v>1.08543982484721E-2</v>
      </c>
      <c r="O5316">
        <v>0.28423541300049898</v>
      </c>
      <c r="P5316">
        <v>1.23044408374664E-2</v>
      </c>
      <c r="Q5316" t="s">
        <v>26</v>
      </c>
      <c r="R5316" t="s">
        <v>27</v>
      </c>
      <c r="S5316">
        <v>70</v>
      </c>
      <c r="T5316">
        <v>31.760547502294301</v>
      </c>
      <c r="U5316">
        <v>55.580958129015102</v>
      </c>
      <c r="V5316" t="s">
        <v>28</v>
      </c>
      <c r="W5316">
        <v>218.50089064530701</v>
      </c>
      <c r="X5316">
        <v>2185.0089064530698</v>
      </c>
      <c r="Y5316" t="s">
        <v>31</v>
      </c>
    </row>
    <row r="5317" spans="1:25" x14ac:dyDescent="0.35">
      <c r="A5317" t="s">
        <v>25</v>
      </c>
      <c r="B5317" s="1">
        <v>40280</v>
      </c>
      <c r="C5317">
        <v>18.399999999999999</v>
      </c>
      <c r="D5317">
        <v>55</v>
      </c>
      <c r="E5317">
        <v>11</v>
      </c>
      <c r="F5317">
        <v>10.3</v>
      </c>
      <c r="G5317">
        <v>0</v>
      </c>
      <c r="H5317">
        <v>83.289112222835897</v>
      </c>
      <c r="I5317">
        <v>4.1552539115212399</v>
      </c>
      <c r="J5317">
        <v>128.37129468596299</v>
      </c>
      <c r="K5317">
        <v>2.8132297413946099</v>
      </c>
      <c r="L5317">
        <v>7.6883470395983204</v>
      </c>
      <c r="M5317">
        <v>2.37393562157814</v>
      </c>
      <c r="N5317">
        <v>0.12564607398098501</v>
      </c>
      <c r="O5317">
        <v>4.1324521677019703</v>
      </c>
      <c r="P5317">
        <v>0.41630627171366302</v>
      </c>
      <c r="Q5317" t="s">
        <v>26</v>
      </c>
      <c r="R5317" t="s">
        <v>27</v>
      </c>
      <c r="S5317">
        <v>70</v>
      </c>
      <c r="T5317">
        <v>107.316455861495</v>
      </c>
      <c r="U5317">
        <v>187.803797757616</v>
      </c>
      <c r="V5317" t="s">
        <v>28</v>
      </c>
      <c r="W5317">
        <v>597.42986187098597</v>
      </c>
      <c r="X5317">
        <v>5974.2986187098604</v>
      </c>
      <c r="Y5317" t="s">
        <v>30</v>
      </c>
    </row>
    <row r="5318" spans="1:25" x14ac:dyDescent="0.35">
      <c r="A5318" t="s">
        <v>25</v>
      </c>
      <c r="B5318" s="1">
        <v>40281</v>
      </c>
      <c r="C5318">
        <v>17.3</v>
      </c>
      <c r="D5318">
        <v>51</v>
      </c>
      <c r="E5318">
        <v>90</v>
      </c>
      <c r="F5318">
        <v>19</v>
      </c>
      <c r="G5318">
        <v>0.2</v>
      </c>
      <c r="H5318">
        <v>85.942546946440302</v>
      </c>
      <c r="I5318">
        <v>5.50428192752124</v>
      </c>
      <c r="J5318">
        <v>132.18929468596301</v>
      </c>
      <c r="K5318">
        <v>6.2511469066363299</v>
      </c>
      <c r="L5318">
        <v>9.9706358098064207</v>
      </c>
      <c r="M5318">
        <v>6.7006667100752502</v>
      </c>
      <c r="N5318">
        <v>0.78849291199192195</v>
      </c>
      <c r="O5318">
        <v>42.890942386047399</v>
      </c>
      <c r="P5318">
        <v>7.8999779928103901</v>
      </c>
      <c r="Q5318" t="s">
        <v>26</v>
      </c>
      <c r="R5318" t="s">
        <v>27</v>
      </c>
      <c r="S5318">
        <v>70</v>
      </c>
      <c r="T5318">
        <v>377.48870758423999</v>
      </c>
      <c r="U5318">
        <v>660.605238272419</v>
      </c>
      <c r="V5318" t="s">
        <v>29</v>
      </c>
      <c r="W5318">
        <v>1559.0650006519199</v>
      </c>
      <c r="X5318">
        <v>15590.650006519199</v>
      </c>
      <c r="Y5318" t="s">
        <v>32</v>
      </c>
    </row>
    <row r="5319" spans="1:25" x14ac:dyDescent="0.35">
      <c r="A5319" t="s">
        <v>25</v>
      </c>
      <c r="B5319" s="1">
        <v>40282</v>
      </c>
      <c r="C5319">
        <v>19.5</v>
      </c>
      <c r="D5319">
        <v>47</v>
      </c>
      <c r="E5319">
        <v>324</v>
      </c>
      <c r="F5319">
        <v>11.1</v>
      </c>
      <c r="G5319">
        <v>2.6</v>
      </c>
      <c r="H5319">
        <v>76.3808503596604</v>
      </c>
      <c r="I5319">
        <v>5.2179797022868604</v>
      </c>
      <c r="J5319">
        <v>136.403294685963</v>
      </c>
      <c r="K5319">
        <v>1.45711649051752</v>
      </c>
      <c r="L5319">
        <v>9.5250315992224994</v>
      </c>
      <c r="M5319">
        <v>0.85632325859355296</v>
      </c>
      <c r="N5319">
        <v>2.0669868035381199E-2</v>
      </c>
      <c r="O5319">
        <v>0.88974529522770096</v>
      </c>
      <c r="P5319">
        <v>0.14749288385617401</v>
      </c>
      <c r="Q5319" t="s">
        <v>26</v>
      </c>
      <c r="R5319" t="s">
        <v>27</v>
      </c>
      <c r="S5319">
        <v>70</v>
      </c>
      <c r="T5319">
        <v>36.497311468472397</v>
      </c>
      <c r="U5319">
        <v>63.870295069826597</v>
      </c>
      <c r="V5319" t="s">
        <v>28</v>
      </c>
      <c r="W5319">
        <v>245.652615490557</v>
      </c>
      <c r="X5319">
        <v>2456.5261549055699</v>
      </c>
      <c r="Y5319" t="s">
        <v>31</v>
      </c>
    </row>
    <row r="5320" spans="1:25" x14ac:dyDescent="0.35">
      <c r="A5320" t="s">
        <v>25</v>
      </c>
      <c r="B5320" s="1">
        <v>40283</v>
      </c>
      <c r="C5320">
        <v>20</v>
      </c>
      <c r="D5320">
        <v>55</v>
      </c>
      <c r="E5320">
        <v>333</v>
      </c>
      <c r="F5320">
        <v>21.6</v>
      </c>
      <c r="G5320">
        <v>0</v>
      </c>
      <c r="H5320">
        <v>84.413913005262103</v>
      </c>
      <c r="I5320">
        <v>6.6386785722868602</v>
      </c>
      <c r="J5320">
        <v>140.70729468596301</v>
      </c>
      <c r="K5320">
        <v>5.7709729981956697</v>
      </c>
      <c r="L5320">
        <v>11.876500978329</v>
      </c>
      <c r="M5320">
        <v>6.8056162990121596</v>
      </c>
      <c r="N5320">
        <v>0.81048374308104598</v>
      </c>
      <c r="O5320">
        <v>42.584013153535302</v>
      </c>
      <c r="P5320">
        <v>11.695630929943601</v>
      </c>
      <c r="Q5320" t="s">
        <v>28</v>
      </c>
      <c r="R5320" t="s">
        <v>27</v>
      </c>
      <c r="S5320">
        <v>70</v>
      </c>
      <c r="T5320">
        <v>334.10458129468401</v>
      </c>
      <c r="U5320">
        <v>584.68301726569803</v>
      </c>
      <c r="V5320" t="s">
        <v>29</v>
      </c>
      <c r="W5320">
        <v>1428.50233423232</v>
      </c>
      <c r="X5320">
        <v>14285.0233423232</v>
      </c>
      <c r="Y5320" t="s">
        <v>32</v>
      </c>
    </row>
    <row r="5321" spans="1:25" x14ac:dyDescent="0.35">
      <c r="A5321" t="s">
        <v>25</v>
      </c>
      <c r="B5321" s="1">
        <v>40284</v>
      </c>
      <c r="C5321">
        <v>9.4</v>
      </c>
      <c r="D5321">
        <v>82</v>
      </c>
      <c r="E5321">
        <v>204</v>
      </c>
      <c r="F5321">
        <v>18</v>
      </c>
      <c r="G5321">
        <v>0</v>
      </c>
      <c r="H5321">
        <v>81.991500491523595</v>
      </c>
      <c r="I5321">
        <v>6.9214717122868601</v>
      </c>
      <c r="J5321">
        <v>143.10329468596299</v>
      </c>
      <c r="K5321">
        <v>3.5234360471232802</v>
      </c>
      <c r="L5321">
        <v>12.349655150401199</v>
      </c>
      <c r="M5321">
        <v>4.2623719778914797</v>
      </c>
      <c r="N5321">
        <v>0.354039558064633</v>
      </c>
      <c r="O5321">
        <v>12.9396061402353</v>
      </c>
      <c r="P5321">
        <v>3.8823272934849</v>
      </c>
      <c r="Q5321" t="s">
        <v>26</v>
      </c>
      <c r="R5321" t="s">
        <v>27</v>
      </c>
      <c r="S5321">
        <v>70</v>
      </c>
      <c r="T5321">
        <v>154.11817409768599</v>
      </c>
      <c r="U5321">
        <v>269.70680467095099</v>
      </c>
      <c r="V5321" t="s">
        <v>28</v>
      </c>
      <c r="W5321">
        <v>796.18739252179603</v>
      </c>
      <c r="X5321">
        <v>7961.8739252179603</v>
      </c>
      <c r="Y5321" t="s">
        <v>30</v>
      </c>
    </row>
    <row r="5322" spans="1:25" x14ac:dyDescent="0.35">
      <c r="A5322" t="s">
        <v>25</v>
      </c>
      <c r="B5322" s="1">
        <v>40285</v>
      </c>
      <c r="C5322">
        <v>16.7</v>
      </c>
      <c r="D5322">
        <v>52</v>
      </c>
      <c r="E5322">
        <v>205</v>
      </c>
      <c r="F5322">
        <v>7.7</v>
      </c>
      <c r="G5322">
        <v>0.4</v>
      </c>
      <c r="H5322">
        <v>85.052552341229301</v>
      </c>
      <c r="I5322">
        <v>8.1998762562868599</v>
      </c>
      <c r="J5322">
        <v>146.813294685963</v>
      </c>
      <c r="K5322">
        <v>3.12548055980053</v>
      </c>
      <c r="L5322">
        <v>14.390405464969099</v>
      </c>
      <c r="M5322">
        <v>4.1214064185474601</v>
      </c>
      <c r="N5322">
        <v>0.33357948845253999</v>
      </c>
      <c r="O5322">
        <v>10.7457166487929</v>
      </c>
      <c r="P5322">
        <v>4.5424682874617499</v>
      </c>
      <c r="Q5322" t="s">
        <v>26</v>
      </c>
      <c r="R5322" t="s">
        <v>27</v>
      </c>
      <c r="S5322">
        <v>70</v>
      </c>
      <c r="T5322">
        <v>127.177870945333</v>
      </c>
      <c r="U5322">
        <v>222.56127415433201</v>
      </c>
      <c r="V5322" t="s">
        <v>28</v>
      </c>
      <c r="W5322">
        <v>684.205036933428</v>
      </c>
      <c r="X5322">
        <v>6842.0503693342798</v>
      </c>
      <c r="Y5322" t="s">
        <v>30</v>
      </c>
    </row>
    <row r="5323" spans="1:25" x14ac:dyDescent="0.35">
      <c r="A5323" t="s">
        <v>25</v>
      </c>
      <c r="B5323" s="1">
        <v>40286</v>
      </c>
      <c r="C5323">
        <v>17</v>
      </c>
      <c r="D5323">
        <v>60</v>
      </c>
      <c r="E5323">
        <v>84</v>
      </c>
      <c r="F5323">
        <v>7.8</v>
      </c>
      <c r="G5323">
        <v>0.2</v>
      </c>
      <c r="H5323">
        <v>85.125382543333203</v>
      </c>
      <c r="I5323">
        <v>9.2831684962868604</v>
      </c>
      <c r="J5323">
        <v>150.57729468596301</v>
      </c>
      <c r="K5323">
        <v>3.1729551653412198</v>
      </c>
      <c r="L5323">
        <v>16.086919601660298</v>
      </c>
      <c r="M5323">
        <v>4.4988393119236596</v>
      </c>
      <c r="N5323">
        <v>0.38954421235117898</v>
      </c>
      <c r="O5323">
        <v>12.134345925633999</v>
      </c>
      <c r="P5323">
        <v>6.56154901905379</v>
      </c>
      <c r="Q5323" t="s">
        <v>26</v>
      </c>
      <c r="R5323" t="s">
        <v>27</v>
      </c>
      <c r="S5323">
        <v>70</v>
      </c>
      <c r="T5323">
        <v>130.29854279450899</v>
      </c>
      <c r="U5323">
        <v>228.02244989039099</v>
      </c>
      <c r="V5323" t="s">
        <v>28</v>
      </c>
      <c r="W5323">
        <v>697.49588459304596</v>
      </c>
      <c r="X5323">
        <v>6974.9588459304596</v>
      </c>
      <c r="Y5323" t="s">
        <v>30</v>
      </c>
    </row>
    <row r="5324" spans="1:25" x14ac:dyDescent="0.35">
      <c r="A5324" t="s">
        <v>25</v>
      </c>
      <c r="B5324" s="1">
        <v>40287</v>
      </c>
      <c r="C5324">
        <v>18.100000000000001</v>
      </c>
      <c r="D5324">
        <v>51</v>
      </c>
      <c r="E5324">
        <v>217</v>
      </c>
      <c r="F5324">
        <v>17.100000000000001</v>
      </c>
      <c r="G5324">
        <v>0</v>
      </c>
      <c r="H5324">
        <v>86.471645195381797</v>
      </c>
      <c r="I5324">
        <v>10.6908499042869</v>
      </c>
      <c r="J5324">
        <v>154.539294685963</v>
      </c>
      <c r="K5324">
        <v>6.1201053575928501</v>
      </c>
      <c r="L5324">
        <v>18.229039982642501</v>
      </c>
      <c r="M5324">
        <v>8.9903134349112594</v>
      </c>
      <c r="N5324">
        <v>1.3266316632916799</v>
      </c>
      <c r="O5324">
        <v>67.794804549628395</v>
      </c>
      <c r="P5324">
        <v>48.125030848340103</v>
      </c>
      <c r="Q5324" t="s">
        <v>28</v>
      </c>
      <c r="R5324" t="s">
        <v>27</v>
      </c>
      <c r="S5324">
        <v>70</v>
      </c>
      <c r="T5324">
        <v>365.50610914252502</v>
      </c>
      <c r="U5324">
        <v>639.63569099941901</v>
      </c>
      <c r="V5324" t="s">
        <v>29</v>
      </c>
      <c r="W5324">
        <v>1523.6810108366001</v>
      </c>
      <c r="X5324">
        <v>15236.810108366</v>
      </c>
      <c r="Y5324" t="s">
        <v>32</v>
      </c>
    </row>
    <row r="5325" spans="1:25" x14ac:dyDescent="0.35">
      <c r="A5325" t="s">
        <v>25</v>
      </c>
      <c r="B5325" s="1">
        <v>40288</v>
      </c>
      <c r="C5325">
        <v>19.100000000000001</v>
      </c>
      <c r="D5325">
        <v>46</v>
      </c>
      <c r="E5325">
        <v>207</v>
      </c>
      <c r="F5325">
        <v>5.7</v>
      </c>
      <c r="G5325">
        <v>0</v>
      </c>
      <c r="H5325">
        <v>87.501535922619397</v>
      </c>
      <c r="I5325">
        <v>12.3229703122869</v>
      </c>
      <c r="J5325">
        <v>158.681294685963</v>
      </c>
      <c r="K5325">
        <v>3.9895344786354001</v>
      </c>
      <c r="L5325">
        <v>20.638958125997899</v>
      </c>
      <c r="M5325">
        <v>6.5748343986414</v>
      </c>
      <c r="N5325">
        <v>0.76247398950558198</v>
      </c>
      <c r="O5325">
        <v>25.6033731618855</v>
      </c>
      <c r="P5325">
        <v>23.7027061474611</v>
      </c>
      <c r="Q5325" t="s">
        <v>28</v>
      </c>
      <c r="R5325" t="s">
        <v>27</v>
      </c>
      <c r="S5325">
        <v>70</v>
      </c>
      <c r="T5325">
        <v>187.79696765126499</v>
      </c>
      <c r="U5325">
        <v>328.64469338971298</v>
      </c>
      <c r="V5325" t="s">
        <v>28</v>
      </c>
      <c r="W5325">
        <v>928.35805356216497</v>
      </c>
      <c r="X5325">
        <v>9283.5805356216497</v>
      </c>
      <c r="Y5325" t="s">
        <v>30</v>
      </c>
    </row>
    <row r="5326" spans="1:25" x14ac:dyDescent="0.35">
      <c r="A5326" t="s">
        <v>25</v>
      </c>
      <c r="B5326" s="1">
        <v>40289</v>
      </c>
      <c r="C5326">
        <v>19.600000000000001</v>
      </c>
      <c r="D5326">
        <v>65</v>
      </c>
      <c r="E5326">
        <v>236</v>
      </c>
      <c r="F5326">
        <v>4.5999999999999996</v>
      </c>
      <c r="G5326">
        <v>0.2</v>
      </c>
      <c r="H5326">
        <v>86.570058545340999</v>
      </c>
      <c r="I5326">
        <v>13.4070106822869</v>
      </c>
      <c r="J5326">
        <v>162.913294685963</v>
      </c>
      <c r="K5326">
        <v>3.3056578328924799</v>
      </c>
      <c r="L5326">
        <v>22.238671779374499</v>
      </c>
      <c r="M5326">
        <v>5.75218414995914</v>
      </c>
      <c r="N5326">
        <v>0.601828744334305</v>
      </c>
      <c r="O5326">
        <v>16.3720109523661</v>
      </c>
      <c r="P5326">
        <v>17.735895817412398</v>
      </c>
      <c r="Q5326" t="s">
        <v>28</v>
      </c>
      <c r="R5326" t="s">
        <v>27</v>
      </c>
      <c r="S5326">
        <v>70</v>
      </c>
      <c r="T5326">
        <v>139.157665069237</v>
      </c>
      <c r="U5326">
        <v>243.52591387116499</v>
      </c>
      <c r="V5326" t="s">
        <v>28</v>
      </c>
      <c r="W5326">
        <v>734.75600311670701</v>
      </c>
      <c r="X5326">
        <v>7347.5600311670696</v>
      </c>
      <c r="Y5326" t="s">
        <v>30</v>
      </c>
    </row>
    <row r="5327" spans="1:25" x14ac:dyDescent="0.35">
      <c r="A5327" t="s">
        <v>25</v>
      </c>
      <c r="B5327" s="1">
        <v>40290</v>
      </c>
      <c r="C5327">
        <v>18.600000000000001</v>
      </c>
      <c r="D5327">
        <v>55</v>
      </c>
      <c r="E5327">
        <v>36</v>
      </c>
      <c r="F5327">
        <v>9.8000000000000007</v>
      </c>
      <c r="G5327">
        <v>0</v>
      </c>
      <c r="H5327">
        <v>86.570057124065102</v>
      </c>
      <c r="I5327">
        <v>14.733445172286901</v>
      </c>
      <c r="J5327">
        <v>166.96529468596299</v>
      </c>
      <c r="K5327">
        <v>4.29590951297613</v>
      </c>
      <c r="L5327">
        <v>24.141189407719999</v>
      </c>
      <c r="M5327">
        <v>7.7112157664145196</v>
      </c>
      <c r="N5327">
        <v>1.01105867022912</v>
      </c>
      <c r="O5327">
        <v>33.394027082897402</v>
      </c>
      <c r="P5327">
        <v>42.898586814552999</v>
      </c>
      <c r="Q5327" t="s">
        <v>28</v>
      </c>
      <c r="R5327" t="s">
        <v>27</v>
      </c>
      <c r="S5327">
        <v>70</v>
      </c>
      <c r="T5327">
        <v>211.08223781769399</v>
      </c>
      <c r="U5327">
        <v>369.39391618096499</v>
      </c>
      <c r="V5327" t="s">
        <v>28</v>
      </c>
      <c r="W5327">
        <v>1015.36606806229</v>
      </c>
      <c r="X5327">
        <v>10153.660680622899</v>
      </c>
      <c r="Y5327" t="s">
        <v>32</v>
      </c>
    </row>
    <row r="5328" spans="1:25" x14ac:dyDescent="0.35">
      <c r="A5328" t="s">
        <v>25</v>
      </c>
      <c r="B5328" s="1">
        <v>40291</v>
      </c>
      <c r="C5328">
        <v>18.399999999999999</v>
      </c>
      <c r="D5328">
        <v>53</v>
      </c>
      <c r="E5328">
        <v>289</v>
      </c>
      <c r="F5328">
        <v>11.1</v>
      </c>
      <c r="G5328">
        <v>0.2</v>
      </c>
      <c r="H5328">
        <v>86.573972743208998</v>
      </c>
      <c r="I5328">
        <v>16.104767462286901</v>
      </c>
      <c r="J5328">
        <v>170.98129468596301</v>
      </c>
      <c r="K5328">
        <v>4.5892882755364504</v>
      </c>
      <c r="L5328">
        <v>26.070555808714001</v>
      </c>
      <c r="M5328">
        <v>8.5439092682713706</v>
      </c>
      <c r="N5328">
        <v>1.21227496108127</v>
      </c>
      <c r="O5328">
        <v>40.757515650149898</v>
      </c>
      <c r="P5328">
        <v>61.273797649719498</v>
      </c>
      <c r="Q5328" t="s">
        <v>28</v>
      </c>
      <c r="R5328" t="s">
        <v>27</v>
      </c>
      <c r="S5328">
        <v>70</v>
      </c>
      <c r="T5328">
        <v>234.170786985109</v>
      </c>
      <c r="U5328">
        <v>409.79887722394</v>
      </c>
      <c r="V5328" t="s">
        <v>28</v>
      </c>
      <c r="W5328">
        <v>1098.51816768396</v>
      </c>
      <c r="X5328">
        <v>10985.1816768396</v>
      </c>
      <c r="Y5328" t="s">
        <v>32</v>
      </c>
    </row>
    <row r="5329" spans="1:25" x14ac:dyDescent="0.35">
      <c r="A5329" t="s">
        <v>25</v>
      </c>
      <c r="B5329" s="1">
        <v>40292</v>
      </c>
      <c r="C5329">
        <v>18.899999999999999</v>
      </c>
      <c r="D5329">
        <v>54</v>
      </c>
      <c r="E5329">
        <v>207</v>
      </c>
      <c r="F5329">
        <v>15</v>
      </c>
      <c r="G5329">
        <v>0</v>
      </c>
      <c r="H5329">
        <v>86.573971321895002</v>
      </c>
      <c r="I5329">
        <v>17.4813266622869</v>
      </c>
      <c r="J5329">
        <v>175.087294685963</v>
      </c>
      <c r="K5329">
        <v>5.5859010359061498</v>
      </c>
      <c r="L5329">
        <v>27.9788805749209</v>
      </c>
      <c r="M5329">
        <v>10.50025453215</v>
      </c>
      <c r="N5329">
        <v>1.7461944251478601</v>
      </c>
      <c r="O5329">
        <v>67.686627426765199</v>
      </c>
      <c r="P5329">
        <v>117.319148897587</v>
      </c>
      <c r="Q5329" t="s">
        <v>28</v>
      </c>
      <c r="R5329" t="s">
        <v>27</v>
      </c>
      <c r="S5329">
        <v>70</v>
      </c>
      <c r="T5329">
        <v>317.78221386202802</v>
      </c>
      <c r="U5329">
        <v>556.11887425855002</v>
      </c>
      <c r="V5329" t="s">
        <v>29</v>
      </c>
      <c r="W5329">
        <v>1377.5518657447201</v>
      </c>
      <c r="X5329">
        <v>13775.518657447201</v>
      </c>
      <c r="Y5329" t="s">
        <v>32</v>
      </c>
    </row>
    <row r="5330" spans="1:25" x14ac:dyDescent="0.35">
      <c r="A5330" t="s">
        <v>25</v>
      </c>
      <c r="B5330" s="1">
        <v>40293</v>
      </c>
      <c r="C5330">
        <v>19.8</v>
      </c>
      <c r="D5330">
        <v>62</v>
      </c>
      <c r="E5330">
        <v>11</v>
      </c>
      <c r="F5330">
        <v>18</v>
      </c>
      <c r="G5330">
        <v>0</v>
      </c>
      <c r="H5330">
        <v>86.573969900581005</v>
      </c>
      <c r="I5330">
        <v>18.6696563542869</v>
      </c>
      <c r="J5330">
        <v>179.355294685963</v>
      </c>
      <c r="K5330">
        <v>6.4974874081407998</v>
      </c>
      <c r="L5330">
        <v>29.628899516026799</v>
      </c>
      <c r="M5330">
        <v>12.2477446852524</v>
      </c>
      <c r="N5330">
        <v>2.2931277212466101</v>
      </c>
      <c r="O5330">
        <v>98.493718967336306</v>
      </c>
      <c r="P5330">
        <v>191.29084033521301</v>
      </c>
      <c r="Q5330" t="s">
        <v>28</v>
      </c>
      <c r="R5330" t="s">
        <v>27</v>
      </c>
      <c r="S5330">
        <v>70</v>
      </c>
      <c r="T5330">
        <v>400.29041409812498</v>
      </c>
      <c r="U5330">
        <v>700.50822467171895</v>
      </c>
      <c r="V5330" t="s">
        <v>29</v>
      </c>
      <c r="W5330">
        <v>1625.0462676014699</v>
      </c>
      <c r="X5330">
        <v>16250.4626760147</v>
      </c>
      <c r="Y5330" t="s">
        <v>32</v>
      </c>
    </row>
    <row r="5331" spans="1:25" x14ac:dyDescent="0.35">
      <c r="A5331" t="s">
        <v>25</v>
      </c>
      <c r="B5331" s="1">
        <v>40294</v>
      </c>
      <c r="C5331">
        <v>20.100000000000001</v>
      </c>
      <c r="D5331">
        <v>57</v>
      </c>
      <c r="E5331">
        <v>225</v>
      </c>
      <c r="F5331">
        <v>11.3</v>
      </c>
      <c r="G5331">
        <v>0</v>
      </c>
      <c r="H5331">
        <v>86.573968479267094</v>
      </c>
      <c r="I5331">
        <v>20.033646970286899</v>
      </c>
      <c r="J5331">
        <v>183.67729468596301</v>
      </c>
      <c r="K5331">
        <v>4.6357701656196797</v>
      </c>
      <c r="L5331">
        <v>31.482750253390201</v>
      </c>
      <c r="M5331">
        <v>9.5998763074692395</v>
      </c>
      <c r="N5331">
        <v>1.4899753447326101</v>
      </c>
      <c r="O5331">
        <v>44.979532881292897</v>
      </c>
      <c r="P5331">
        <v>98.382037395741904</v>
      </c>
      <c r="Q5331" t="s">
        <v>28</v>
      </c>
      <c r="R5331" t="s">
        <v>27</v>
      </c>
      <c r="S5331">
        <v>70</v>
      </c>
      <c r="T5331">
        <v>237.89672145329999</v>
      </c>
      <c r="U5331">
        <v>416.31926254327499</v>
      </c>
      <c r="V5331" t="s">
        <v>28</v>
      </c>
      <c r="W5331">
        <v>1111.66529505876</v>
      </c>
      <c r="X5331">
        <v>11116.652950587601</v>
      </c>
      <c r="Y5331" t="s">
        <v>32</v>
      </c>
    </row>
    <row r="5332" spans="1:25" x14ac:dyDescent="0.35">
      <c r="A5332" t="s">
        <v>25</v>
      </c>
      <c r="B5332" s="1">
        <v>40295</v>
      </c>
      <c r="C5332">
        <v>16.5</v>
      </c>
      <c r="D5332">
        <v>75</v>
      </c>
      <c r="E5332">
        <v>72</v>
      </c>
      <c r="F5332">
        <v>9.1</v>
      </c>
      <c r="G5332">
        <v>0</v>
      </c>
      <c r="H5332">
        <v>84.4908107293125</v>
      </c>
      <c r="I5332">
        <v>20.692001370286899</v>
      </c>
      <c r="J5332">
        <v>187.35129468596301</v>
      </c>
      <c r="K5332">
        <v>3.1061256054711701</v>
      </c>
      <c r="L5332">
        <v>32.429749018311597</v>
      </c>
      <c r="M5332">
        <v>6.8662997873327303</v>
      </c>
      <c r="N5332">
        <v>0.82331910103263095</v>
      </c>
      <c r="O5332">
        <v>16.270878431278099</v>
      </c>
      <c r="P5332">
        <v>37.690662741074398</v>
      </c>
      <c r="Q5332" t="s">
        <v>28</v>
      </c>
      <c r="R5332" t="s">
        <v>27</v>
      </c>
      <c r="S5332">
        <v>70</v>
      </c>
      <c r="T5332">
        <v>125.91307698546299</v>
      </c>
      <c r="U5332">
        <v>220.34788472456</v>
      </c>
      <c r="V5332" t="s">
        <v>28</v>
      </c>
      <c r="W5332">
        <v>678.79296154000201</v>
      </c>
      <c r="X5332">
        <v>6787.9296154000203</v>
      </c>
      <c r="Y5332" t="s">
        <v>30</v>
      </c>
    </row>
    <row r="5333" spans="1:25" x14ac:dyDescent="0.35">
      <c r="A5333" t="s">
        <v>25</v>
      </c>
      <c r="B5333" s="1">
        <v>40296</v>
      </c>
      <c r="C5333">
        <v>17.100000000000001</v>
      </c>
      <c r="D5333">
        <v>60</v>
      </c>
      <c r="E5333">
        <v>353</v>
      </c>
      <c r="F5333">
        <v>14.7</v>
      </c>
      <c r="G5333">
        <v>4.4000000000000004</v>
      </c>
      <c r="H5333">
        <v>65.643434241120204</v>
      </c>
      <c r="I5333">
        <v>14.6787555356106</v>
      </c>
      <c r="J5333">
        <v>183.712396675664</v>
      </c>
      <c r="K5333">
        <v>1.13359755891231</v>
      </c>
      <c r="L5333">
        <v>24.4696529310554</v>
      </c>
      <c r="M5333">
        <v>1.61224176892571</v>
      </c>
      <c r="N5333">
        <v>6.3346161267144901E-2</v>
      </c>
      <c r="O5333">
        <v>0.89006190107930805</v>
      </c>
      <c r="P5333">
        <v>1.1756363858643799</v>
      </c>
      <c r="Q5333" t="s">
        <v>26</v>
      </c>
      <c r="R5333" t="s">
        <v>27</v>
      </c>
      <c r="S5333">
        <v>70</v>
      </c>
      <c r="T5333">
        <v>24.046346903676302</v>
      </c>
      <c r="U5333">
        <v>42.081107081433501</v>
      </c>
      <c r="V5333" t="s">
        <v>28</v>
      </c>
      <c r="W5333">
        <v>172.615021095347</v>
      </c>
      <c r="X5333">
        <v>1726.1502109534699</v>
      </c>
      <c r="Y5333" t="s">
        <v>29</v>
      </c>
    </row>
    <row r="5334" spans="1:25" x14ac:dyDescent="0.35">
      <c r="A5334" t="s">
        <v>25</v>
      </c>
      <c r="B5334" s="1">
        <v>40297</v>
      </c>
      <c r="C5334">
        <v>18.2</v>
      </c>
      <c r="D5334">
        <v>60</v>
      </c>
      <c r="E5334">
        <v>358</v>
      </c>
      <c r="F5334">
        <v>19.100000000000001</v>
      </c>
      <c r="G5334">
        <v>0</v>
      </c>
      <c r="H5334">
        <v>80.015179561171195</v>
      </c>
      <c r="I5334">
        <v>15.8338682556106</v>
      </c>
      <c r="J5334">
        <v>187.69239667566401</v>
      </c>
      <c r="K5334">
        <v>2.9790050707264402</v>
      </c>
      <c r="L5334">
        <v>26.152191390496402</v>
      </c>
      <c r="M5334">
        <v>5.76012615168829</v>
      </c>
      <c r="N5334">
        <v>0.60330029140970898</v>
      </c>
      <c r="O5334">
        <v>13.4109195682493</v>
      </c>
      <c r="P5334">
        <v>20.2899187486498</v>
      </c>
      <c r="Q5334" t="s">
        <v>28</v>
      </c>
      <c r="R5334" t="s">
        <v>27</v>
      </c>
      <c r="S5334">
        <v>70</v>
      </c>
      <c r="T5334">
        <v>117.71529938995999</v>
      </c>
      <c r="U5334">
        <v>206.00177393243001</v>
      </c>
      <c r="V5334" t="s">
        <v>28</v>
      </c>
      <c r="W5334">
        <v>643.34897210663098</v>
      </c>
      <c r="X5334">
        <v>6433.4897210663103</v>
      </c>
      <c r="Y5334" t="s">
        <v>30</v>
      </c>
    </row>
    <row r="5335" spans="1:25" x14ac:dyDescent="0.35">
      <c r="A5335" t="s">
        <v>25</v>
      </c>
      <c r="B5335" s="1">
        <v>40298</v>
      </c>
      <c r="C5335">
        <v>18.600000000000001</v>
      </c>
      <c r="D5335">
        <v>59</v>
      </c>
      <c r="E5335">
        <v>306</v>
      </c>
      <c r="F5335">
        <v>17.899999999999999</v>
      </c>
      <c r="G5335">
        <v>0</v>
      </c>
      <c r="H5335">
        <v>84.2080495589896</v>
      </c>
      <c r="I5335">
        <v>17.042397457610601</v>
      </c>
      <c r="J5335">
        <v>191.74439667566401</v>
      </c>
      <c r="K5335">
        <v>4.6583114409057202</v>
      </c>
      <c r="L5335">
        <v>27.8880202756107</v>
      </c>
      <c r="M5335">
        <v>8.9947305467706808</v>
      </c>
      <c r="N5335">
        <v>1.32778556636143</v>
      </c>
      <c r="O5335">
        <v>43.4904525545155</v>
      </c>
      <c r="P5335">
        <v>74.891964456186301</v>
      </c>
      <c r="Q5335" t="s">
        <v>28</v>
      </c>
      <c r="R5335" t="s">
        <v>27</v>
      </c>
      <c r="S5335">
        <v>70</v>
      </c>
      <c r="T5335">
        <v>239.71012092289601</v>
      </c>
      <c r="U5335">
        <v>419.492711615068</v>
      </c>
      <c r="V5335" t="s">
        <v>28</v>
      </c>
      <c r="W5335">
        <v>1118.03765393144</v>
      </c>
      <c r="X5335">
        <v>11180.3765393144</v>
      </c>
      <c r="Y5335" t="s">
        <v>32</v>
      </c>
    </row>
    <row r="5336" spans="1:25" x14ac:dyDescent="0.35">
      <c r="A5336" t="s">
        <v>25</v>
      </c>
      <c r="B5336" s="1">
        <v>40299</v>
      </c>
      <c r="C5336">
        <v>14.9</v>
      </c>
      <c r="D5336">
        <v>62</v>
      </c>
      <c r="E5336">
        <v>210</v>
      </c>
      <c r="F5336">
        <v>10.9</v>
      </c>
      <c r="G5336">
        <v>0</v>
      </c>
      <c r="H5336">
        <v>84.391528072732598</v>
      </c>
      <c r="I5336">
        <v>17.8254528176106</v>
      </c>
      <c r="J5336">
        <v>194.130396675664</v>
      </c>
      <c r="K5336">
        <v>3.3556379651306099</v>
      </c>
      <c r="L5336">
        <v>28.994962672232202</v>
      </c>
      <c r="M5336">
        <v>6.8777913670686797</v>
      </c>
      <c r="N5336">
        <v>0.82575959725790604</v>
      </c>
      <c r="O5336">
        <v>19.139712985252501</v>
      </c>
      <c r="P5336">
        <v>35.615916875502599</v>
      </c>
      <c r="Q5336" t="s">
        <v>28</v>
      </c>
      <c r="R5336" t="s">
        <v>27</v>
      </c>
      <c r="S5336">
        <v>50</v>
      </c>
      <c r="T5336">
        <v>92.912767270575998</v>
      </c>
      <c r="U5336">
        <v>162.59734272350801</v>
      </c>
      <c r="V5336" t="s">
        <v>28</v>
      </c>
      <c r="W5336">
        <v>748.82647468383902</v>
      </c>
      <c r="X5336">
        <v>7488.2647468383902</v>
      </c>
      <c r="Y5336" t="s">
        <v>30</v>
      </c>
    </row>
    <row r="5337" spans="1:25" x14ac:dyDescent="0.35">
      <c r="A5337" t="s">
        <v>25</v>
      </c>
      <c r="B5337" s="1">
        <v>40300</v>
      </c>
      <c r="C5337">
        <v>9.8000000000000007</v>
      </c>
      <c r="D5337">
        <v>62</v>
      </c>
      <c r="E5337">
        <v>185</v>
      </c>
      <c r="F5337">
        <v>14</v>
      </c>
      <c r="G5337">
        <v>2.4</v>
      </c>
      <c r="H5337">
        <v>68.369356772254207</v>
      </c>
      <c r="I5337">
        <v>15.082298505935</v>
      </c>
      <c r="J5337">
        <v>195.59839667566399</v>
      </c>
      <c r="K5337">
        <v>1.20213242051605</v>
      </c>
      <c r="L5337">
        <v>25.289507239457699</v>
      </c>
      <c r="M5337">
        <v>1.8667668800844699</v>
      </c>
      <c r="N5337">
        <v>8.2110435995750602E-2</v>
      </c>
      <c r="O5337">
        <v>1.0685723066331301</v>
      </c>
      <c r="P5337">
        <v>1.51000663592831</v>
      </c>
      <c r="Q5337" t="s">
        <v>26</v>
      </c>
      <c r="R5337" t="s">
        <v>27</v>
      </c>
      <c r="S5337">
        <v>50</v>
      </c>
      <c r="T5337">
        <v>17.283459571186999</v>
      </c>
      <c r="U5337">
        <v>30.246054249577298</v>
      </c>
      <c r="V5337" t="s">
        <v>28</v>
      </c>
      <c r="W5337">
        <v>187.55550466434499</v>
      </c>
      <c r="X5337">
        <v>1875.5550466434499</v>
      </c>
      <c r="Y5337" t="s">
        <v>29</v>
      </c>
    </row>
    <row r="5338" spans="1:25" x14ac:dyDescent="0.35">
      <c r="A5338" t="s">
        <v>25</v>
      </c>
      <c r="B5338" s="1">
        <v>40301</v>
      </c>
      <c r="C5338">
        <v>15.4</v>
      </c>
      <c r="D5338">
        <v>55</v>
      </c>
      <c r="E5338">
        <v>29</v>
      </c>
      <c r="F5338">
        <v>5.3</v>
      </c>
      <c r="G5338">
        <v>0</v>
      </c>
      <c r="H5338">
        <v>78.878803121065502</v>
      </c>
      <c r="I5338">
        <v>16.038579105935</v>
      </c>
      <c r="J5338">
        <v>198.07439667566399</v>
      </c>
      <c r="K5338">
        <v>1.3286699919906499</v>
      </c>
      <c r="L5338">
        <v>26.676916626011302</v>
      </c>
      <c r="M5338">
        <v>2.3072811002920299</v>
      </c>
      <c r="N5338">
        <v>0.11946943348993901</v>
      </c>
      <c r="O5338">
        <v>1.4543864876458901</v>
      </c>
      <c r="P5338">
        <v>2.29067228762317</v>
      </c>
      <c r="Q5338" t="s">
        <v>26</v>
      </c>
      <c r="R5338" t="s">
        <v>27</v>
      </c>
      <c r="S5338">
        <v>50</v>
      </c>
      <c r="T5338">
        <v>20.4125863856422</v>
      </c>
      <c r="U5338">
        <v>35.722026174873797</v>
      </c>
      <c r="V5338" t="s">
        <v>28</v>
      </c>
      <c r="W5338">
        <v>215.919740008449</v>
      </c>
      <c r="X5338">
        <v>2159.1974000844898</v>
      </c>
      <c r="Y5338" t="s">
        <v>31</v>
      </c>
    </row>
    <row r="5339" spans="1:25" x14ac:dyDescent="0.35">
      <c r="A5339" t="s">
        <v>25</v>
      </c>
      <c r="B5339" s="1">
        <v>40302</v>
      </c>
      <c r="C5339">
        <v>13.7</v>
      </c>
      <c r="D5339">
        <v>56</v>
      </c>
      <c r="E5339">
        <v>214</v>
      </c>
      <c r="F5339">
        <v>15.1</v>
      </c>
      <c r="G5339">
        <v>0</v>
      </c>
      <c r="H5339">
        <v>83.2630778421873</v>
      </c>
      <c r="I5339">
        <v>16.877272609935002</v>
      </c>
      <c r="J5339">
        <v>200.24439667566401</v>
      </c>
      <c r="K5339">
        <v>3.5709531579768399</v>
      </c>
      <c r="L5339">
        <v>27.879995307593301</v>
      </c>
      <c r="M5339">
        <v>7.1089198165643301</v>
      </c>
      <c r="N5339">
        <v>0.87551038898552003</v>
      </c>
      <c r="O5339">
        <v>22.1603005031142</v>
      </c>
      <c r="P5339">
        <v>38.138790333940101</v>
      </c>
      <c r="Q5339" t="s">
        <v>28</v>
      </c>
      <c r="R5339" t="s">
        <v>27</v>
      </c>
      <c r="S5339">
        <v>50</v>
      </c>
      <c r="T5339">
        <v>102.627806546247</v>
      </c>
      <c r="U5339">
        <v>179.59866145593199</v>
      </c>
      <c r="V5339" t="s">
        <v>28</v>
      </c>
      <c r="W5339">
        <v>809.62799318557302</v>
      </c>
      <c r="X5339">
        <v>8096.27993185573</v>
      </c>
      <c r="Y5339" t="s">
        <v>30</v>
      </c>
    </row>
    <row r="5340" spans="1:25" x14ac:dyDescent="0.35">
      <c r="A5340" t="s">
        <v>25</v>
      </c>
      <c r="B5340" s="1">
        <v>40303</v>
      </c>
      <c r="C5340">
        <v>11.7</v>
      </c>
      <c r="D5340">
        <v>57</v>
      </c>
      <c r="E5340">
        <v>167</v>
      </c>
      <c r="F5340">
        <v>6.1</v>
      </c>
      <c r="G5340">
        <v>0.2</v>
      </c>
      <c r="H5340">
        <v>84.175593337725005</v>
      </c>
      <c r="I5340">
        <v>17.586143777935</v>
      </c>
      <c r="J5340">
        <v>202.05439667566401</v>
      </c>
      <c r="K5340">
        <v>2.5591981775055701</v>
      </c>
      <c r="L5340">
        <v>28.886766875434802</v>
      </c>
      <c r="M5340">
        <v>5.2931669340349501</v>
      </c>
      <c r="N5340">
        <v>0.51945209218917499</v>
      </c>
      <c r="O5340">
        <v>9.2932478867817991</v>
      </c>
      <c r="P5340">
        <v>17.165466947622502</v>
      </c>
      <c r="Q5340" t="s">
        <v>28</v>
      </c>
      <c r="R5340" t="s">
        <v>27</v>
      </c>
      <c r="S5340">
        <v>50</v>
      </c>
      <c r="T5340">
        <v>59.999427433332102</v>
      </c>
      <c r="U5340">
        <v>104.998998008331</v>
      </c>
      <c r="V5340" t="s">
        <v>28</v>
      </c>
      <c r="W5340">
        <v>527.88502572669802</v>
      </c>
      <c r="X5340">
        <v>5278.8502572669804</v>
      </c>
      <c r="Y5340" t="s">
        <v>30</v>
      </c>
    </row>
    <row r="5341" spans="1:25" x14ac:dyDescent="0.35">
      <c r="A5341" t="s">
        <v>25</v>
      </c>
      <c r="B5341" s="1">
        <v>40304</v>
      </c>
      <c r="C5341">
        <v>13.8</v>
      </c>
      <c r="D5341">
        <v>50</v>
      </c>
      <c r="E5341">
        <v>168</v>
      </c>
      <c r="F5341">
        <v>5.7</v>
      </c>
      <c r="G5341">
        <v>0.2</v>
      </c>
      <c r="H5341">
        <v>85.550302620703903</v>
      </c>
      <c r="I5341">
        <v>18.545644177934999</v>
      </c>
      <c r="J5341">
        <v>204.242396675664</v>
      </c>
      <c r="K5341">
        <v>3.0275179321431498</v>
      </c>
      <c r="L5341">
        <v>30.229117817552801</v>
      </c>
      <c r="M5341">
        <v>6.4144435174415904</v>
      </c>
      <c r="N5341">
        <v>0.72986125240479505</v>
      </c>
      <c r="O5341">
        <v>14.8274427060103</v>
      </c>
      <c r="P5341">
        <v>29.956645680704298</v>
      </c>
      <c r="Q5341" t="s">
        <v>28</v>
      </c>
      <c r="R5341" t="s">
        <v>27</v>
      </c>
      <c r="S5341">
        <v>50</v>
      </c>
      <c r="T5341">
        <v>78.752734604619704</v>
      </c>
      <c r="U5341">
        <v>137.817285558084</v>
      </c>
      <c r="V5341" t="s">
        <v>28</v>
      </c>
      <c r="W5341">
        <v>656.85369060881999</v>
      </c>
      <c r="X5341">
        <v>6568.5369060882003</v>
      </c>
      <c r="Y5341" t="s">
        <v>30</v>
      </c>
    </row>
    <row r="5342" spans="1:25" x14ac:dyDescent="0.35">
      <c r="A5342" t="s">
        <v>25</v>
      </c>
      <c r="B5342" s="1">
        <v>40305</v>
      </c>
      <c r="C5342">
        <v>12.8</v>
      </c>
      <c r="D5342">
        <v>58</v>
      </c>
      <c r="E5342">
        <v>349</v>
      </c>
      <c r="F5342">
        <v>16.100000000000001</v>
      </c>
      <c r="G5342">
        <v>0</v>
      </c>
      <c r="H5342">
        <v>85.550301209350295</v>
      </c>
      <c r="I5342">
        <v>19.297531873935</v>
      </c>
      <c r="J5342">
        <v>206.25039667566401</v>
      </c>
      <c r="K5342">
        <v>5.1130644593406096</v>
      </c>
      <c r="L5342">
        <v>31.278694694019102</v>
      </c>
      <c r="M5342">
        <v>10.3820047084149</v>
      </c>
      <c r="N5342">
        <v>1.71153847369237</v>
      </c>
      <c r="O5342">
        <v>57.072536682305703</v>
      </c>
      <c r="P5342">
        <v>123.26353911534</v>
      </c>
      <c r="Q5342" t="s">
        <v>28</v>
      </c>
      <c r="R5342" t="s">
        <v>27</v>
      </c>
      <c r="S5342">
        <v>50</v>
      </c>
      <c r="T5342">
        <v>180.66337364466099</v>
      </c>
      <c r="U5342">
        <v>316.160903878157</v>
      </c>
      <c r="V5342" t="s">
        <v>28</v>
      </c>
      <c r="W5342">
        <v>1246.0189547954301</v>
      </c>
      <c r="X5342">
        <v>12460.1895479543</v>
      </c>
      <c r="Y5342" t="s">
        <v>32</v>
      </c>
    </row>
    <row r="5343" spans="1:25" x14ac:dyDescent="0.35">
      <c r="A5343" t="s">
        <v>25</v>
      </c>
      <c r="B5343" s="1">
        <v>40306</v>
      </c>
      <c r="C5343">
        <v>15.5</v>
      </c>
      <c r="D5343">
        <v>55</v>
      </c>
      <c r="E5343">
        <v>42</v>
      </c>
      <c r="F5343">
        <v>6.4</v>
      </c>
      <c r="G5343">
        <v>0</v>
      </c>
      <c r="H5343">
        <v>85.691780953091396</v>
      </c>
      <c r="I5343">
        <v>20.259608113934998</v>
      </c>
      <c r="J5343">
        <v>208.74439667566401</v>
      </c>
      <c r="K5343">
        <v>3.1987070925307002</v>
      </c>
      <c r="L5343">
        <v>32.607455672421402</v>
      </c>
      <c r="M5343">
        <v>7.0780136469836403</v>
      </c>
      <c r="N5343">
        <v>0.868784520583328</v>
      </c>
      <c r="O5343">
        <v>17.614460490174999</v>
      </c>
      <c r="P5343">
        <v>41.235070800852398</v>
      </c>
      <c r="Q5343" t="s">
        <v>28</v>
      </c>
      <c r="R5343" t="s">
        <v>27</v>
      </c>
      <c r="S5343">
        <v>50</v>
      </c>
      <c r="T5343">
        <v>86.040547678594095</v>
      </c>
      <c r="U5343">
        <v>150.57095843754001</v>
      </c>
      <c r="V5343" t="s">
        <v>28</v>
      </c>
      <c r="W5343">
        <v>704.71436568867205</v>
      </c>
      <c r="X5343">
        <v>7047.1436568867202</v>
      </c>
      <c r="Y5343" t="s">
        <v>30</v>
      </c>
    </row>
    <row r="5344" spans="1:25" x14ac:dyDescent="0.35">
      <c r="A5344" t="s">
        <v>25</v>
      </c>
      <c r="B5344" s="1">
        <v>40307</v>
      </c>
      <c r="C5344">
        <v>14.9</v>
      </c>
      <c r="D5344">
        <v>60</v>
      </c>
      <c r="E5344">
        <v>126</v>
      </c>
      <c r="F5344">
        <v>2.2999999999999998</v>
      </c>
      <c r="G5344">
        <v>0</v>
      </c>
      <c r="H5344">
        <v>85.691779540361196</v>
      </c>
      <c r="I5344">
        <v>21.083876913935001</v>
      </c>
      <c r="J5344">
        <v>211.130396675664</v>
      </c>
      <c r="K5344">
        <v>2.6016542619001899</v>
      </c>
      <c r="L5344">
        <v>33.743524828528798</v>
      </c>
      <c r="M5344">
        <v>5.9613812241137003</v>
      </c>
      <c r="N5344">
        <v>0.64111052825852799</v>
      </c>
      <c r="O5344">
        <v>10.2709643882758</v>
      </c>
      <c r="P5344">
        <v>25.675985077262901</v>
      </c>
      <c r="Q5344" t="s">
        <v>28</v>
      </c>
      <c r="R5344" t="s">
        <v>27</v>
      </c>
      <c r="S5344">
        <v>50</v>
      </c>
      <c r="T5344">
        <v>61.624647373969097</v>
      </c>
      <c r="U5344">
        <v>107.84313290444599</v>
      </c>
      <c r="V5344" t="s">
        <v>28</v>
      </c>
      <c r="W5344">
        <v>539.42909064964397</v>
      </c>
      <c r="X5344">
        <v>5394.2909064964397</v>
      </c>
      <c r="Y5344" t="s">
        <v>30</v>
      </c>
    </row>
    <row r="5345" spans="1:25" x14ac:dyDescent="0.35">
      <c r="A5345" t="s">
        <v>25</v>
      </c>
      <c r="B5345" s="1">
        <v>40308</v>
      </c>
      <c r="C5345">
        <v>13</v>
      </c>
      <c r="D5345">
        <v>89</v>
      </c>
      <c r="E5345">
        <v>72</v>
      </c>
      <c r="F5345">
        <v>9.3000000000000007</v>
      </c>
      <c r="G5345">
        <v>1.8</v>
      </c>
      <c r="H5345">
        <v>65.352776206711795</v>
      </c>
      <c r="I5345">
        <v>19.5098874121508</v>
      </c>
      <c r="J5345">
        <v>213.17439667566401</v>
      </c>
      <c r="K5345">
        <v>0.85396838706976397</v>
      </c>
      <c r="L5345">
        <v>31.7543235450444</v>
      </c>
      <c r="M5345">
        <v>1.24374110979606</v>
      </c>
      <c r="N5345">
        <v>4.00166736403052E-2</v>
      </c>
      <c r="O5345">
        <v>0.43669294975671802</v>
      </c>
      <c r="P5345">
        <v>0.97122379214649601</v>
      </c>
      <c r="Q5345" t="s">
        <v>26</v>
      </c>
      <c r="R5345" t="s">
        <v>27</v>
      </c>
      <c r="S5345">
        <v>50</v>
      </c>
      <c r="T5345">
        <v>9.7641444366411996</v>
      </c>
      <c r="U5345">
        <v>17.087252764122098</v>
      </c>
      <c r="V5345" t="s">
        <v>28</v>
      </c>
      <c r="W5345">
        <v>115.21531094981</v>
      </c>
      <c r="X5345">
        <v>1152.1531094981001</v>
      </c>
      <c r="Y5345" t="s">
        <v>29</v>
      </c>
    </row>
    <row r="5346" spans="1:25" x14ac:dyDescent="0.35">
      <c r="A5346" t="s">
        <v>25</v>
      </c>
      <c r="B5346" s="1">
        <v>40309</v>
      </c>
      <c r="C5346">
        <v>14</v>
      </c>
      <c r="D5346">
        <v>79</v>
      </c>
      <c r="E5346">
        <v>56</v>
      </c>
      <c r="F5346">
        <v>10.8</v>
      </c>
      <c r="G5346">
        <v>0</v>
      </c>
      <c r="H5346">
        <v>73.114147068627503</v>
      </c>
      <c r="I5346">
        <v>19.918286844150799</v>
      </c>
      <c r="J5346">
        <v>215.398396675664</v>
      </c>
      <c r="K5346">
        <v>1.20476060891169</v>
      </c>
      <c r="L5346">
        <v>32.3564274448227</v>
      </c>
      <c r="M5346">
        <v>2.41350885619996</v>
      </c>
      <c r="N5346">
        <v>0.12937711166480101</v>
      </c>
      <c r="O5346">
        <v>1.1840276295280301</v>
      </c>
      <c r="P5346">
        <v>2.7307874724865502</v>
      </c>
      <c r="Q5346" t="s">
        <v>26</v>
      </c>
      <c r="R5346" t="s">
        <v>27</v>
      </c>
      <c r="S5346">
        <v>50</v>
      </c>
      <c r="T5346">
        <v>17.346398675124099</v>
      </c>
      <c r="U5346">
        <v>30.356197681467101</v>
      </c>
      <c r="V5346" t="s">
        <v>28</v>
      </c>
      <c r="W5346">
        <v>188.134567868213</v>
      </c>
      <c r="X5346">
        <v>1881.34567868213</v>
      </c>
      <c r="Y5346" t="s">
        <v>29</v>
      </c>
    </row>
    <row r="5347" spans="1:25" x14ac:dyDescent="0.35">
      <c r="A5347" t="s">
        <v>25</v>
      </c>
      <c r="B5347" s="1">
        <v>40310</v>
      </c>
      <c r="C5347">
        <v>13.7</v>
      </c>
      <c r="D5347">
        <v>95</v>
      </c>
      <c r="E5347">
        <v>82</v>
      </c>
      <c r="F5347">
        <v>9.1999999999999993</v>
      </c>
      <c r="G5347">
        <v>1.8</v>
      </c>
      <c r="H5347">
        <v>55.587204575430199</v>
      </c>
      <c r="I5347">
        <v>18.2958888656051</v>
      </c>
      <c r="J5347">
        <v>217.56839667566399</v>
      </c>
      <c r="K5347">
        <v>0.46685702330630102</v>
      </c>
      <c r="L5347">
        <v>30.235354867044901</v>
      </c>
      <c r="M5347">
        <v>0.55415278524351996</v>
      </c>
      <c r="N5347">
        <v>9.5673828946057707E-3</v>
      </c>
      <c r="O5347">
        <v>7.3406290532150295E-2</v>
      </c>
      <c r="P5347">
        <v>0.14836658662718599</v>
      </c>
      <c r="Q5347" t="s">
        <v>26</v>
      </c>
      <c r="R5347" t="s">
        <v>27</v>
      </c>
      <c r="S5347">
        <v>50</v>
      </c>
      <c r="T5347">
        <v>3.5381649961863602</v>
      </c>
      <c r="U5347">
        <v>6.1917887433261303</v>
      </c>
      <c r="V5347" t="s">
        <v>26</v>
      </c>
      <c r="W5347">
        <v>47.9284738169465</v>
      </c>
      <c r="X5347">
        <v>0</v>
      </c>
      <c r="Y5347" t="s">
        <v>26</v>
      </c>
    </row>
    <row r="5348" spans="1:25" x14ac:dyDescent="0.35">
      <c r="A5348" t="s">
        <v>25</v>
      </c>
      <c r="B5348" s="1">
        <v>40311</v>
      </c>
      <c r="C5348">
        <v>18.8</v>
      </c>
      <c r="D5348">
        <v>75</v>
      </c>
      <c r="E5348">
        <v>103</v>
      </c>
      <c r="F5348">
        <v>11.5</v>
      </c>
      <c r="G5348">
        <v>9.4</v>
      </c>
      <c r="H5348">
        <v>45.292088754952999</v>
      </c>
      <c r="I5348">
        <v>9.8065017938976204</v>
      </c>
      <c r="J5348">
        <v>199.09649732581099</v>
      </c>
      <c r="K5348">
        <v>0.15312073903241999</v>
      </c>
      <c r="L5348">
        <v>17.4626906773046</v>
      </c>
      <c r="M5348">
        <v>0.12755818014077899</v>
      </c>
      <c r="N5348">
        <v>7.1067758986381995E-4</v>
      </c>
      <c r="O5348">
        <v>2.0528094418330802E-3</v>
      </c>
      <c r="P5348">
        <v>1.3278276790057201E-3</v>
      </c>
      <c r="Q5348" t="s">
        <v>26</v>
      </c>
      <c r="R5348" t="s">
        <v>27</v>
      </c>
      <c r="S5348">
        <v>50</v>
      </c>
      <c r="T5348">
        <v>0.53674685719319704</v>
      </c>
      <c r="U5348">
        <v>0.93930700008809498</v>
      </c>
      <c r="V5348" t="s">
        <v>26</v>
      </c>
      <c r="W5348">
        <v>9.2158421968437096</v>
      </c>
      <c r="X5348">
        <v>0</v>
      </c>
      <c r="Y5348" t="s">
        <v>26</v>
      </c>
    </row>
    <row r="5349" spans="1:25" x14ac:dyDescent="0.35">
      <c r="A5349" t="s">
        <v>25</v>
      </c>
      <c r="B5349" s="1">
        <v>40312</v>
      </c>
      <c r="C5349">
        <v>16.899999999999999</v>
      </c>
      <c r="D5349">
        <v>67</v>
      </c>
      <c r="E5349">
        <v>9</v>
      </c>
      <c r="F5349">
        <v>12.5</v>
      </c>
      <c r="G5349">
        <v>0</v>
      </c>
      <c r="H5349">
        <v>68.287221181639197</v>
      </c>
      <c r="I5349">
        <v>10.5715262738976</v>
      </c>
      <c r="J5349">
        <v>201.842497325811</v>
      </c>
      <c r="K5349">
        <v>1.1116827032627701</v>
      </c>
      <c r="L5349">
        <v>18.695150393867099</v>
      </c>
      <c r="M5349">
        <v>0.96601279208276103</v>
      </c>
      <c r="N5349">
        <v>2.5585187092452E-2</v>
      </c>
      <c r="O5349">
        <v>0.73104982259697004</v>
      </c>
      <c r="P5349">
        <v>0.54795686335204796</v>
      </c>
      <c r="Q5349" t="s">
        <v>26</v>
      </c>
      <c r="R5349" t="s">
        <v>27</v>
      </c>
      <c r="S5349">
        <v>50</v>
      </c>
      <c r="T5349">
        <v>15.171898941089999</v>
      </c>
      <c r="U5349">
        <v>26.550823146907401</v>
      </c>
      <c r="V5349" t="s">
        <v>28</v>
      </c>
      <c r="W5349">
        <v>167.904356580491</v>
      </c>
      <c r="X5349">
        <v>1679.04356580491</v>
      </c>
      <c r="Y5349" t="s">
        <v>29</v>
      </c>
    </row>
    <row r="5350" spans="1:25" x14ac:dyDescent="0.35">
      <c r="A5350" t="s">
        <v>25</v>
      </c>
      <c r="B5350" s="1">
        <v>40313</v>
      </c>
      <c r="C5350">
        <v>16</v>
      </c>
      <c r="D5350">
        <v>65</v>
      </c>
      <c r="E5350">
        <v>21</v>
      </c>
      <c r="F5350">
        <v>19.899999999999999</v>
      </c>
      <c r="G5350">
        <v>1.6</v>
      </c>
      <c r="H5350">
        <v>72.691167200630602</v>
      </c>
      <c r="I5350">
        <v>10.601018895733199</v>
      </c>
      <c r="J5350">
        <v>204.426497325811</v>
      </c>
      <c r="K5350">
        <v>1.87300775917318</v>
      </c>
      <c r="L5350">
        <v>18.768788179246499</v>
      </c>
      <c r="M5350">
        <v>2.7140243451618802</v>
      </c>
      <c r="N5350">
        <v>0.15924478620187499</v>
      </c>
      <c r="O5350">
        <v>3.2044435329376899</v>
      </c>
      <c r="P5350">
        <v>2.4222704214892898</v>
      </c>
      <c r="Q5350" t="s">
        <v>26</v>
      </c>
      <c r="R5350" t="s">
        <v>27</v>
      </c>
      <c r="S5350">
        <v>50</v>
      </c>
      <c r="T5350">
        <v>36.011307222449801</v>
      </c>
      <c r="U5350">
        <v>63.019787639287202</v>
      </c>
      <c r="V5350" t="s">
        <v>28</v>
      </c>
      <c r="W5350">
        <v>347.31109141217001</v>
      </c>
      <c r="X5350">
        <v>3473.1109141216998</v>
      </c>
      <c r="Y5350" t="s">
        <v>31</v>
      </c>
    </row>
    <row r="5351" spans="1:25" x14ac:dyDescent="0.35">
      <c r="A5351" t="s">
        <v>25</v>
      </c>
      <c r="B5351" s="1">
        <v>40314</v>
      </c>
      <c r="C5351">
        <v>16.2</v>
      </c>
      <c r="D5351">
        <v>61</v>
      </c>
      <c r="E5351">
        <v>30</v>
      </c>
      <c r="F5351">
        <v>12.3</v>
      </c>
      <c r="G5351">
        <v>10.6</v>
      </c>
      <c r="H5351">
        <v>52.604790946789301</v>
      </c>
      <c r="I5351">
        <v>5.8276714550492903</v>
      </c>
      <c r="J5351">
        <v>183.07528030618101</v>
      </c>
      <c r="K5351">
        <v>0.40919402321699999</v>
      </c>
      <c r="L5351">
        <v>10.796180078783101</v>
      </c>
      <c r="M5351">
        <v>0.25739620527857399</v>
      </c>
      <c r="N5351">
        <v>2.46226443237808E-3</v>
      </c>
      <c r="O5351">
        <v>2.5609448401299001E-2</v>
      </c>
      <c r="P5351">
        <v>5.6608844493662601E-3</v>
      </c>
      <c r="Q5351" t="s">
        <v>26</v>
      </c>
      <c r="R5351" t="s">
        <v>27</v>
      </c>
      <c r="S5351">
        <v>50</v>
      </c>
      <c r="T5351">
        <v>2.8326202371436402</v>
      </c>
      <c r="U5351">
        <v>4.9570854150013703</v>
      </c>
      <c r="V5351" t="s">
        <v>26</v>
      </c>
      <c r="W5351">
        <v>39.498096864119198</v>
      </c>
      <c r="X5351">
        <v>0</v>
      </c>
      <c r="Y5351" t="s">
        <v>26</v>
      </c>
    </row>
    <row r="5352" spans="1:25" x14ac:dyDescent="0.35">
      <c r="A5352" t="s">
        <v>25</v>
      </c>
      <c r="B5352" s="1">
        <v>40315</v>
      </c>
      <c r="C5352">
        <v>16.600000000000001</v>
      </c>
      <c r="D5352">
        <v>61</v>
      </c>
      <c r="E5352">
        <v>185</v>
      </c>
      <c r="F5352">
        <v>9</v>
      </c>
      <c r="G5352">
        <v>0.6</v>
      </c>
      <c r="H5352">
        <v>71.573506894663794</v>
      </c>
      <c r="I5352">
        <v>6.71672263104929</v>
      </c>
      <c r="J5352">
        <v>185.76728030618099</v>
      </c>
      <c r="K5352">
        <v>1.03719843831126</v>
      </c>
      <c r="L5352">
        <v>12.3198353126143</v>
      </c>
      <c r="M5352">
        <v>0.70258828534199003</v>
      </c>
      <c r="N5352">
        <v>1.4562284268343301E-2</v>
      </c>
      <c r="O5352">
        <v>0.43983742421870903</v>
      </c>
      <c r="P5352">
        <v>0.13124760732601101</v>
      </c>
      <c r="Q5352" t="s">
        <v>26</v>
      </c>
      <c r="R5352" t="s">
        <v>27</v>
      </c>
      <c r="S5352">
        <v>50</v>
      </c>
      <c r="T5352">
        <v>13.5143130718474</v>
      </c>
      <c r="U5352">
        <v>23.650047875732898</v>
      </c>
      <c r="V5352" t="s">
        <v>28</v>
      </c>
      <c r="W5352">
        <v>152.147963774022</v>
      </c>
      <c r="X5352">
        <v>1521.4796377402199</v>
      </c>
      <c r="Y5352" t="s">
        <v>29</v>
      </c>
    </row>
    <row r="5353" spans="1:25" x14ac:dyDescent="0.35">
      <c r="A5353" t="s">
        <v>25</v>
      </c>
      <c r="B5353" s="1">
        <v>40316</v>
      </c>
      <c r="C5353">
        <v>14</v>
      </c>
      <c r="D5353">
        <v>75</v>
      </c>
      <c r="E5353">
        <v>173</v>
      </c>
      <c r="F5353">
        <v>4.2</v>
      </c>
      <c r="G5353">
        <v>0</v>
      </c>
      <c r="H5353">
        <v>76.3367403638333</v>
      </c>
      <c r="I5353">
        <v>7.20291243104929</v>
      </c>
      <c r="J5353">
        <v>187.99128030618101</v>
      </c>
      <c r="K5353">
        <v>1.0261375203263201</v>
      </c>
      <c r="L5353">
        <v>13.146545497698</v>
      </c>
      <c r="M5353">
        <v>0.72152322398985402</v>
      </c>
      <c r="N5353">
        <v>1.52641266449064E-2</v>
      </c>
      <c r="O5353">
        <v>0.45146569414510901</v>
      </c>
      <c r="P5353">
        <v>0.15593829819597199</v>
      </c>
      <c r="Q5353" t="s">
        <v>26</v>
      </c>
      <c r="R5353" t="s">
        <v>27</v>
      </c>
      <c r="S5353">
        <v>50</v>
      </c>
      <c r="T5353">
        <v>13.2745662244052</v>
      </c>
      <c r="U5353">
        <v>23.230490892709099</v>
      </c>
      <c r="V5353" t="s">
        <v>28</v>
      </c>
      <c r="W5353">
        <v>149.842771876688</v>
      </c>
      <c r="X5353">
        <v>1498.4277187668799</v>
      </c>
      <c r="Y5353" t="s">
        <v>29</v>
      </c>
    </row>
    <row r="5354" spans="1:25" x14ac:dyDescent="0.35">
      <c r="A5354" t="s">
        <v>25</v>
      </c>
      <c r="B5354" s="1">
        <v>40317</v>
      </c>
      <c r="C5354">
        <v>15.7</v>
      </c>
      <c r="D5354">
        <v>57</v>
      </c>
      <c r="E5354">
        <v>162</v>
      </c>
      <c r="F5354">
        <v>5</v>
      </c>
      <c r="G5354">
        <v>0.2</v>
      </c>
      <c r="H5354">
        <v>81.908915039808804</v>
      </c>
      <c r="I5354">
        <v>8.1333058390492905</v>
      </c>
      <c r="J5354">
        <v>190.52128030618101</v>
      </c>
      <c r="K5354">
        <v>1.81192931092148</v>
      </c>
      <c r="L5354">
        <v>14.697979047920001</v>
      </c>
      <c r="M5354">
        <v>2.0942024303080098</v>
      </c>
      <c r="N5354">
        <v>0.100640301902974</v>
      </c>
      <c r="O5354">
        <v>2.4783314597673201</v>
      </c>
      <c r="P5354">
        <v>1.09803147952379</v>
      </c>
      <c r="Q5354" t="s">
        <v>26</v>
      </c>
      <c r="R5354" t="s">
        <v>27</v>
      </c>
      <c r="S5354">
        <v>50</v>
      </c>
      <c r="T5354">
        <v>34.099059519288097</v>
      </c>
      <c r="U5354">
        <v>59.673354158754201</v>
      </c>
      <c r="V5354" t="s">
        <v>28</v>
      </c>
      <c r="W5354">
        <v>331.93233347619599</v>
      </c>
      <c r="X5354">
        <v>3319.3233347619598</v>
      </c>
      <c r="Y5354" t="s">
        <v>31</v>
      </c>
    </row>
    <row r="5355" spans="1:25" x14ac:dyDescent="0.35">
      <c r="A5355" t="s">
        <v>25</v>
      </c>
      <c r="B5355" s="1">
        <v>40318</v>
      </c>
      <c r="C5355">
        <v>12.1</v>
      </c>
      <c r="D5355">
        <v>79</v>
      </c>
      <c r="E5355">
        <v>51</v>
      </c>
      <c r="F5355">
        <v>9.1</v>
      </c>
      <c r="G5355">
        <v>0.2</v>
      </c>
      <c r="H5355">
        <v>81.908913663886295</v>
      </c>
      <c r="I5355">
        <v>8.49031726304929</v>
      </c>
      <c r="J5355">
        <v>192.40328030618099</v>
      </c>
      <c r="K5355">
        <v>2.2277475984012902</v>
      </c>
      <c r="L5355">
        <v>15.293469805060599</v>
      </c>
      <c r="M5355">
        <v>2.88963740738361</v>
      </c>
      <c r="N5355">
        <v>0.17793510333984</v>
      </c>
      <c r="O5355">
        <v>4.5194234717350801</v>
      </c>
      <c r="P5355">
        <v>2.18632158688713</v>
      </c>
      <c r="Q5355" t="s">
        <v>26</v>
      </c>
      <c r="R5355" t="s">
        <v>27</v>
      </c>
      <c r="S5355">
        <v>50</v>
      </c>
      <c r="T5355">
        <v>47.859181046874603</v>
      </c>
      <c r="U5355">
        <v>83.7535668320306</v>
      </c>
      <c r="V5355" t="s">
        <v>28</v>
      </c>
      <c r="W5355">
        <v>439.084619499101</v>
      </c>
      <c r="X5355">
        <v>4390.8461949910097</v>
      </c>
      <c r="Y5355" t="s">
        <v>30</v>
      </c>
    </row>
    <row r="5356" spans="1:25" x14ac:dyDescent="0.35">
      <c r="A5356" t="s">
        <v>25</v>
      </c>
      <c r="B5356" s="1">
        <v>40319</v>
      </c>
      <c r="C5356">
        <v>16.5</v>
      </c>
      <c r="D5356">
        <v>100</v>
      </c>
      <c r="E5356">
        <v>179</v>
      </c>
      <c r="F5356">
        <v>9.8000000000000007</v>
      </c>
      <c r="G5356">
        <v>25</v>
      </c>
      <c r="H5356">
        <v>11.3589465481927</v>
      </c>
      <c r="I5356">
        <v>3.4114271241276799</v>
      </c>
      <c r="J5356">
        <v>137.40847408998999</v>
      </c>
      <c r="K5356" s="2">
        <v>4.3967425978453397E-6</v>
      </c>
      <c r="L5356">
        <v>6.42412631490504</v>
      </c>
      <c r="M5356" s="2">
        <v>2.1187926590446002E-6</v>
      </c>
      <c r="N5356" s="2">
        <v>2.4645945142029099E-12</v>
      </c>
      <c r="O5356" s="2">
        <v>1.65128678205557E-17</v>
      </c>
      <c r="P5356" s="2">
        <v>1.09020244062066E-18</v>
      </c>
      <c r="Q5356" t="s">
        <v>26</v>
      </c>
      <c r="R5356" t="s">
        <v>27</v>
      </c>
      <c r="S5356">
        <v>50</v>
      </c>
      <c r="T5356" s="2">
        <v>1.0244997845745E-8</v>
      </c>
      <c r="U5356" s="2">
        <v>1.7928746230053801E-8</v>
      </c>
      <c r="V5356" t="s">
        <v>26</v>
      </c>
      <c r="W5356" s="2">
        <v>1.4343710826427101E-6</v>
      </c>
      <c r="X5356">
        <v>0</v>
      </c>
      <c r="Y5356" t="s">
        <v>26</v>
      </c>
    </row>
    <row r="5357" spans="1:25" x14ac:dyDescent="0.35">
      <c r="A5357" t="s">
        <v>25</v>
      </c>
      <c r="B5357" s="1">
        <v>40320</v>
      </c>
      <c r="C5357">
        <v>14.2</v>
      </c>
      <c r="D5357">
        <v>68</v>
      </c>
      <c r="E5357">
        <v>166</v>
      </c>
      <c r="F5357">
        <v>5.5</v>
      </c>
      <c r="G5357">
        <v>14</v>
      </c>
      <c r="H5357">
        <v>30.579474816609</v>
      </c>
      <c r="I5357">
        <v>1.7006389051565001</v>
      </c>
      <c r="J5357">
        <v>111.927703932174</v>
      </c>
      <c r="K5357">
        <v>5.2940135691791198E-3</v>
      </c>
      <c r="L5357">
        <v>3.2768075881657701</v>
      </c>
      <c r="M5357">
        <v>1.9244863223036E-3</v>
      </c>
      <c r="N5357" s="2">
        <v>4.2443007573162402E-7</v>
      </c>
      <c r="O5357" s="2">
        <v>5.4331155418964103E-9</v>
      </c>
      <c r="P5357" s="2">
        <v>7.1552204643781094E-11</v>
      </c>
      <c r="Q5357" t="s">
        <v>26</v>
      </c>
      <c r="R5357" t="s">
        <v>27</v>
      </c>
      <c r="S5357">
        <v>50</v>
      </c>
      <c r="T5357">
        <v>1.76829754765146E-3</v>
      </c>
      <c r="U5357">
        <v>3.0945207083900501E-3</v>
      </c>
      <c r="V5357" t="s">
        <v>26</v>
      </c>
      <c r="W5357">
        <v>5.9905989836449597E-2</v>
      </c>
      <c r="X5357">
        <v>0</v>
      </c>
      <c r="Y5357" t="s">
        <v>26</v>
      </c>
    </row>
    <row r="5358" spans="1:25" x14ac:dyDescent="0.35">
      <c r="A5358" t="s">
        <v>25</v>
      </c>
      <c r="B5358" s="1">
        <v>40321</v>
      </c>
      <c r="C5358">
        <v>13.2</v>
      </c>
      <c r="D5358">
        <v>65</v>
      </c>
      <c r="E5358">
        <v>181</v>
      </c>
      <c r="F5358">
        <v>15</v>
      </c>
      <c r="G5358">
        <v>0</v>
      </c>
      <c r="H5358">
        <v>59.011253428344098</v>
      </c>
      <c r="I5358">
        <v>2.3452428651565</v>
      </c>
      <c r="J5358">
        <v>114.007703932174</v>
      </c>
      <c r="K5358">
        <v>0.81619720394039397</v>
      </c>
      <c r="L5358">
        <v>4.4610652381047</v>
      </c>
      <c r="M5358">
        <v>0.33454254877851902</v>
      </c>
      <c r="N5358">
        <v>3.9160462613749402E-3</v>
      </c>
      <c r="O5358">
        <v>4.4627274551280197E-2</v>
      </c>
      <c r="P5358">
        <v>1.2360970096319699E-3</v>
      </c>
      <c r="Q5358" t="s">
        <v>26</v>
      </c>
      <c r="R5358" t="s">
        <v>27</v>
      </c>
      <c r="S5358">
        <v>50</v>
      </c>
      <c r="T5358">
        <v>9.0514979277902299</v>
      </c>
      <c r="U5358">
        <v>15.840121373632901</v>
      </c>
      <c r="V5358" t="s">
        <v>28</v>
      </c>
      <c r="W5358">
        <v>107.957625665074</v>
      </c>
      <c r="X5358">
        <v>0</v>
      </c>
      <c r="Y5358" t="s">
        <v>26</v>
      </c>
    </row>
    <row r="5359" spans="1:25" x14ac:dyDescent="0.35">
      <c r="A5359" t="s">
        <v>25</v>
      </c>
      <c r="B5359" s="1">
        <v>40322</v>
      </c>
      <c r="C5359">
        <v>11.6</v>
      </c>
      <c r="D5359">
        <v>95</v>
      </c>
      <c r="E5359">
        <v>48</v>
      </c>
      <c r="F5359">
        <v>10.7</v>
      </c>
      <c r="G5359">
        <v>6</v>
      </c>
      <c r="H5359">
        <v>26.353329839854101</v>
      </c>
      <c r="I5359">
        <v>0.72729789899496</v>
      </c>
      <c r="J5359">
        <v>106.20410554508</v>
      </c>
      <c r="K5359">
        <v>2.0191025925544301E-3</v>
      </c>
      <c r="L5359">
        <v>1.4301118725592199</v>
      </c>
      <c r="M5359">
        <v>5.7264174823725203E-4</v>
      </c>
      <c r="N5359" s="2">
        <v>4.96617279255057E-8</v>
      </c>
      <c r="O5359" s="2">
        <v>3.7142292935325903E-12</v>
      </c>
      <c r="P5359" s="2">
        <v>6.4740107890205703E-15</v>
      </c>
      <c r="Q5359" t="s">
        <v>26</v>
      </c>
      <c r="R5359" t="s">
        <v>27</v>
      </c>
      <c r="S5359">
        <v>50</v>
      </c>
      <c r="T5359">
        <v>3.4350441881510901E-4</v>
      </c>
      <c r="U5359">
        <v>6.0113273292644002E-4</v>
      </c>
      <c r="V5359" t="s">
        <v>26</v>
      </c>
      <c r="W5359">
        <v>1.41135711549009E-2</v>
      </c>
      <c r="X5359">
        <v>0</v>
      </c>
      <c r="Y5359" t="s">
        <v>26</v>
      </c>
    </row>
    <row r="5360" spans="1:25" x14ac:dyDescent="0.35">
      <c r="A5360" t="s">
        <v>25</v>
      </c>
      <c r="B5360" s="1">
        <v>40323</v>
      </c>
      <c r="C5360">
        <v>13.3</v>
      </c>
      <c r="D5360">
        <v>71</v>
      </c>
      <c r="E5360">
        <v>337</v>
      </c>
      <c r="F5360">
        <v>32.200000000000003</v>
      </c>
      <c r="G5360">
        <v>33.200000000000003</v>
      </c>
      <c r="H5360">
        <v>41.485400143869001</v>
      </c>
      <c r="I5360">
        <v>0.15959862230114899</v>
      </c>
      <c r="J5360">
        <v>45.946029944882298</v>
      </c>
      <c r="K5360">
        <v>0.23077331598765599</v>
      </c>
      <c r="L5360">
        <v>0.31644919134138599</v>
      </c>
      <c r="M5360">
        <v>5.1849822176155601E-2</v>
      </c>
      <c r="N5360">
        <v>1.44434710138007E-4</v>
      </c>
      <c r="O5360" s="2">
        <v>6.4290580426216197E-18</v>
      </c>
      <c r="P5360" s="2">
        <v>2.7152198393659802E-22</v>
      </c>
      <c r="Q5360" t="s">
        <v>26</v>
      </c>
      <c r="R5360" t="s">
        <v>27</v>
      </c>
      <c r="S5360">
        <v>50</v>
      </c>
      <c r="T5360">
        <v>1.07553616393811</v>
      </c>
      <c r="U5360">
        <v>1.8821882868916899</v>
      </c>
      <c r="V5360" t="s">
        <v>26</v>
      </c>
      <c r="W5360">
        <v>16.952789742219299</v>
      </c>
      <c r="X5360">
        <v>0</v>
      </c>
      <c r="Y5360" t="s">
        <v>26</v>
      </c>
    </row>
    <row r="5361" spans="1:25" x14ac:dyDescent="0.35">
      <c r="A5361" t="s">
        <v>25</v>
      </c>
      <c r="B5361" s="1">
        <v>40324</v>
      </c>
      <c r="C5361">
        <v>13.4</v>
      </c>
      <c r="D5361">
        <v>63</v>
      </c>
      <c r="E5361">
        <v>309</v>
      </c>
      <c r="F5361">
        <v>19.3</v>
      </c>
      <c r="G5361">
        <v>10.6</v>
      </c>
      <c r="H5361">
        <v>46.403156627548597</v>
      </c>
      <c r="I5361">
        <v>3.1738005936069999E-2</v>
      </c>
      <c r="J5361">
        <v>31.775489006286101</v>
      </c>
      <c r="K5361">
        <v>0.267750625377082</v>
      </c>
      <c r="L5361">
        <v>6.3317903840541104E-2</v>
      </c>
      <c r="M5361">
        <v>5.5347918505612097E-2</v>
      </c>
      <c r="N5361">
        <v>1.62128062344501E-4</v>
      </c>
      <c r="O5361" s="2">
        <v>6.1011190589817296E-79</v>
      </c>
      <c r="P5361" s="2">
        <v>4.7877252701982202E-85</v>
      </c>
      <c r="Q5361" t="s">
        <v>26</v>
      </c>
      <c r="R5361" t="s">
        <v>27</v>
      </c>
      <c r="S5361">
        <v>50</v>
      </c>
      <c r="T5361">
        <v>1.38316595792216</v>
      </c>
      <c r="U5361">
        <v>2.42054042636379</v>
      </c>
      <c r="V5361" t="s">
        <v>26</v>
      </c>
      <c r="W5361">
        <v>21.128034932121999</v>
      </c>
      <c r="X5361">
        <v>0</v>
      </c>
      <c r="Y5361" t="s">
        <v>26</v>
      </c>
    </row>
    <row r="5362" spans="1:25" x14ac:dyDescent="0.35">
      <c r="A5362" t="s">
        <v>25</v>
      </c>
      <c r="B5362" s="1">
        <v>40325</v>
      </c>
      <c r="C5362">
        <v>10</v>
      </c>
      <c r="D5362">
        <v>73</v>
      </c>
      <c r="E5362">
        <v>199</v>
      </c>
      <c r="F5362">
        <v>5.4</v>
      </c>
      <c r="G5362">
        <v>0.4</v>
      </c>
      <c r="H5362">
        <v>60.3234399102152</v>
      </c>
      <c r="I5362">
        <v>0.41772762993606999</v>
      </c>
      <c r="J5362">
        <v>33.279489006286099</v>
      </c>
      <c r="K5362">
        <v>0.54770540178720595</v>
      </c>
      <c r="L5362">
        <v>0.81003611459554703</v>
      </c>
      <c r="M5362">
        <v>0.13845462934665501</v>
      </c>
      <c r="N5362">
        <v>8.2164297418664404E-4</v>
      </c>
      <c r="O5362" s="2">
        <v>1.77037098233167E-7</v>
      </c>
      <c r="P5362" s="2">
        <v>7.6226133550938104E-11</v>
      </c>
      <c r="Q5362" t="s">
        <v>26</v>
      </c>
      <c r="R5362" t="s">
        <v>27</v>
      </c>
      <c r="S5362">
        <v>50</v>
      </c>
      <c r="T5362">
        <v>4.6307774246675697</v>
      </c>
      <c r="U5362">
        <v>8.1038604931682503</v>
      </c>
      <c r="V5362" t="s">
        <v>26</v>
      </c>
      <c r="W5362">
        <v>60.537872539890699</v>
      </c>
      <c r="X5362">
        <v>605.37872539890702</v>
      </c>
      <c r="Y5362" t="s">
        <v>29</v>
      </c>
    </row>
    <row r="5363" spans="1:25" x14ac:dyDescent="0.35">
      <c r="A5363" t="s">
        <v>25</v>
      </c>
      <c r="B5363" s="1">
        <v>40326</v>
      </c>
      <c r="C5363">
        <v>8.1999999999999993</v>
      </c>
      <c r="D5363">
        <v>96</v>
      </c>
      <c r="E5363">
        <v>215</v>
      </c>
      <c r="F5363">
        <v>10.199999999999999</v>
      </c>
      <c r="G5363">
        <v>13</v>
      </c>
      <c r="H5363">
        <v>16.460897248072001</v>
      </c>
      <c r="I5363">
        <v>0</v>
      </c>
      <c r="J5363">
        <v>14.595031625431799</v>
      </c>
      <c r="K5363" s="2">
        <v>5.0712143441218998E-5</v>
      </c>
      <c r="L5363">
        <v>0</v>
      </c>
      <c r="M5363" s="2">
        <v>1.01424286882438E-5</v>
      </c>
      <c r="N5363" s="2">
        <v>3.9394915953324402E-11</v>
      </c>
      <c r="O5363">
        <v>0</v>
      </c>
      <c r="P5363">
        <v>0</v>
      </c>
      <c r="Q5363" t="s">
        <v>26</v>
      </c>
      <c r="R5363" t="s">
        <v>27</v>
      </c>
      <c r="S5363">
        <v>50</v>
      </c>
      <c r="T5363" s="2">
        <v>6.5445357949417797E-7</v>
      </c>
      <c r="U5363" s="2">
        <v>1.1452937641148099E-6</v>
      </c>
      <c r="V5363" t="s">
        <v>26</v>
      </c>
      <c r="W5363" s="2">
        <v>5.6186425236250597E-5</v>
      </c>
      <c r="X5363">
        <v>0</v>
      </c>
      <c r="Y5363" t="s">
        <v>26</v>
      </c>
    </row>
    <row r="5364" spans="1:25" x14ac:dyDescent="0.35">
      <c r="A5364" t="s">
        <v>25</v>
      </c>
      <c r="B5364" s="1">
        <v>40327</v>
      </c>
      <c r="C5364">
        <v>10.8</v>
      </c>
      <c r="D5364">
        <v>95</v>
      </c>
      <c r="E5364">
        <v>4</v>
      </c>
      <c r="F5364">
        <v>7.2</v>
      </c>
      <c r="G5364">
        <v>46.2</v>
      </c>
      <c r="H5364">
        <v>6.48354939713606</v>
      </c>
      <c r="I5364">
        <v>0</v>
      </c>
      <c r="J5364">
        <v>1.6479999999999999</v>
      </c>
      <c r="K5364" s="2">
        <v>2.4494937555076998E-7</v>
      </c>
      <c r="L5364">
        <v>0</v>
      </c>
      <c r="M5364" s="2">
        <v>4.8989875110153902E-8</v>
      </c>
      <c r="N5364" s="2">
        <v>3.13369779652397E-15</v>
      </c>
      <c r="O5364">
        <v>0</v>
      </c>
      <c r="P5364">
        <v>0</v>
      </c>
      <c r="Q5364" t="s">
        <v>26</v>
      </c>
      <c r="R5364" t="s">
        <v>27</v>
      </c>
      <c r="S5364">
        <v>50</v>
      </c>
      <c r="T5364" s="2">
        <v>7.5616910492944501E-11</v>
      </c>
      <c r="U5364" s="2">
        <v>1.32329593362653E-10</v>
      </c>
      <c r="V5364" t="s">
        <v>26</v>
      </c>
      <c r="W5364" s="2">
        <v>1.88616464918508E-8</v>
      </c>
      <c r="X5364">
        <v>0</v>
      </c>
      <c r="Y5364" t="s">
        <v>26</v>
      </c>
    </row>
    <row r="5365" spans="1:25" x14ac:dyDescent="0.35">
      <c r="A5365" t="s">
        <v>25</v>
      </c>
      <c r="B5365" s="1">
        <v>40328</v>
      </c>
      <c r="C5365">
        <v>4</v>
      </c>
      <c r="D5365">
        <v>98</v>
      </c>
      <c r="E5365">
        <v>207</v>
      </c>
      <c r="F5365">
        <v>27.4</v>
      </c>
      <c r="G5365">
        <v>47.8</v>
      </c>
      <c r="H5365">
        <v>6.0471049250621904</v>
      </c>
      <c r="I5365">
        <v>0</v>
      </c>
      <c r="J5365">
        <v>0.42399999999999999</v>
      </c>
      <c r="K5365" s="2">
        <v>5.16989567491534E-7</v>
      </c>
      <c r="L5365">
        <v>0</v>
      </c>
      <c r="M5365" s="2">
        <v>1.0339791349830699E-7</v>
      </c>
      <c r="N5365" s="2">
        <v>1.1755869216145701E-14</v>
      </c>
      <c r="O5365">
        <v>0</v>
      </c>
      <c r="P5365">
        <v>0</v>
      </c>
      <c r="Q5365" t="s">
        <v>26</v>
      </c>
      <c r="R5365" t="s">
        <v>27</v>
      </c>
      <c r="S5365">
        <v>50</v>
      </c>
      <c r="T5365" s="2">
        <v>2.6922053065847099E-10</v>
      </c>
      <c r="U5365" s="2">
        <v>4.71135928652324E-10</v>
      </c>
      <c r="V5365" t="s">
        <v>26</v>
      </c>
      <c r="W5365" s="2">
        <v>5.78346025672237E-8</v>
      </c>
      <c r="X5365">
        <v>0</v>
      </c>
      <c r="Y5365" t="s">
        <v>26</v>
      </c>
    </row>
    <row r="5366" spans="1:25" x14ac:dyDescent="0.35">
      <c r="A5366" t="s">
        <v>25</v>
      </c>
      <c r="B5366" s="1">
        <v>40329</v>
      </c>
      <c r="C5366">
        <v>8.6</v>
      </c>
      <c r="D5366">
        <v>72</v>
      </c>
      <c r="E5366">
        <v>164</v>
      </c>
      <c r="F5366">
        <v>4</v>
      </c>
      <c r="G5366">
        <v>0</v>
      </c>
      <c r="H5366">
        <v>25.872147722705002</v>
      </c>
      <c r="I5366">
        <v>0.34979907199999999</v>
      </c>
      <c r="J5366">
        <v>1.6759999999999999</v>
      </c>
      <c r="K5366">
        <v>1.2384978977244901E-3</v>
      </c>
      <c r="L5366">
        <v>0.45972458573026398</v>
      </c>
      <c r="M5366">
        <v>2.8904527207105501E-4</v>
      </c>
      <c r="N5366" s="2">
        <v>1.48073892787867E-8</v>
      </c>
      <c r="O5366" s="2">
        <v>6.0437894963436903E-20</v>
      </c>
      <c r="P5366" s="2">
        <v>6.4277491377639801E-24</v>
      </c>
      <c r="Q5366" t="s">
        <v>26</v>
      </c>
      <c r="R5366" t="s">
        <v>27</v>
      </c>
      <c r="S5366">
        <v>50</v>
      </c>
      <c r="T5366">
        <v>1.49656340760933E-4</v>
      </c>
      <c r="U5366">
        <v>2.6189859633163299E-4</v>
      </c>
      <c r="V5366" t="s">
        <v>26</v>
      </c>
      <c r="W5366">
        <v>6.7805929432419301E-3</v>
      </c>
      <c r="X5366">
        <v>0</v>
      </c>
      <c r="Y5366" t="s">
        <v>26</v>
      </c>
    </row>
    <row r="5367" spans="1:25" x14ac:dyDescent="0.35">
      <c r="A5367" t="s">
        <v>25</v>
      </c>
      <c r="B5367" s="1">
        <v>40330</v>
      </c>
      <c r="C5367">
        <v>7.4</v>
      </c>
      <c r="D5367">
        <v>93</v>
      </c>
      <c r="E5367">
        <v>44</v>
      </c>
      <c r="F5367">
        <v>6.4</v>
      </c>
      <c r="G5367">
        <v>3.6</v>
      </c>
      <c r="H5367">
        <v>19.7939546982903</v>
      </c>
      <c r="I5367">
        <v>0</v>
      </c>
      <c r="J5367">
        <v>1.036</v>
      </c>
      <c r="K5367">
        <v>1.65019470137941E-4</v>
      </c>
      <c r="L5367">
        <v>0</v>
      </c>
      <c r="M5367" s="2">
        <v>3.3003894027588298E-5</v>
      </c>
      <c r="N5367" s="2">
        <v>3.1800158136224399E-10</v>
      </c>
      <c r="O5367">
        <v>0</v>
      </c>
      <c r="P5367">
        <v>0</v>
      </c>
      <c r="Q5367" t="s">
        <v>26</v>
      </c>
      <c r="R5367" t="s">
        <v>27</v>
      </c>
      <c r="S5367">
        <v>40</v>
      </c>
      <c r="T5367" s="2">
        <v>3.87257355790777E-6</v>
      </c>
      <c r="U5367" s="2">
        <v>6.7770037263385902E-6</v>
      </c>
      <c r="V5367" t="s">
        <v>26</v>
      </c>
      <c r="W5367">
        <v>3.29809005677733E-4</v>
      </c>
      <c r="X5367">
        <v>0</v>
      </c>
      <c r="Y5367" t="s">
        <v>26</v>
      </c>
    </row>
    <row r="5368" spans="1:25" x14ac:dyDescent="0.35">
      <c r="A5368" t="s">
        <v>25</v>
      </c>
      <c r="B5368" s="1">
        <v>40331</v>
      </c>
      <c r="C5368">
        <v>14.6</v>
      </c>
      <c r="D5368">
        <v>76</v>
      </c>
      <c r="E5368">
        <v>167</v>
      </c>
      <c r="F5368">
        <v>8.1</v>
      </c>
      <c r="G5368">
        <v>29.2</v>
      </c>
      <c r="H5368">
        <v>26.925615931007599</v>
      </c>
      <c r="I5368">
        <v>0</v>
      </c>
      <c r="J5368">
        <v>2.3319999999999999</v>
      </c>
      <c r="K5368">
        <v>2.1132122932358802E-3</v>
      </c>
      <c r="L5368">
        <v>0</v>
      </c>
      <c r="M5368">
        <v>4.2264245864717702E-4</v>
      </c>
      <c r="N5368" s="2">
        <v>2.9009572824538001E-8</v>
      </c>
      <c r="O5368">
        <v>0</v>
      </c>
      <c r="P5368">
        <v>0</v>
      </c>
      <c r="Q5368" t="s">
        <v>26</v>
      </c>
      <c r="R5368" t="s">
        <v>27</v>
      </c>
      <c r="S5368">
        <v>40</v>
      </c>
      <c r="T5368">
        <v>2.9550715653749399E-4</v>
      </c>
      <c r="U5368">
        <v>5.1713752394061396E-4</v>
      </c>
      <c r="V5368" t="s">
        <v>26</v>
      </c>
      <c r="W5368">
        <v>1.51116179378664E-2</v>
      </c>
      <c r="X5368">
        <v>0</v>
      </c>
      <c r="Y5368" t="s">
        <v>26</v>
      </c>
    </row>
    <row r="5369" spans="1:25" x14ac:dyDescent="0.35">
      <c r="A5369" t="s">
        <v>25</v>
      </c>
      <c r="B5369" s="1">
        <v>40332</v>
      </c>
      <c r="C5369">
        <v>10.9</v>
      </c>
      <c r="D5369">
        <v>85</v>
      </c>
      <c r="E5369">
        <v>175</v>
      </c>
      <c r="F5369">
        <v>12.2</v>
      </c>
      <c r="G5369">
        <v>4</v>
      </c>
      <c r="H5369">
        <v>30.4525501818419</v>
      </c>
      <c r="I5369">
        <v>0</v>
      </c>
      <c r="J5369">
        <v>1.6659999999999999</v>
      </c>
      <c r="K5369">
        <v>7.17003255979279E-3</v>
      </c>
      <c r="L5369">
        <v>0</v>
      </c>
      <c r="M5369">
        <v>1.43400651195856E-3</v>
      </c>
      <c r="N5369" s="2">
        <v>2.5215314694090402E-7</v>
      </c>
      <c r="O5369">
        <v>0</v>
      </c>
      <c r="P5369">
        <v>0</v>
      </c>
      <c r="Q5369" t="s">
        <v>26</v>
      </c>
      <c r="R5369" t="s">
        <v>27</v>
      </c>
      <c r="S5369">
        <v>40</v>
      </c>
      <c r="T5369">
        <v>2.3576822197126498E-3</v>
      </c>
      <c r="U5369">
        <v>4.1259438844971404E-3</v>
      </c>
      <c r="V5369" t="s">
        <v>26</v>
      </c>
      <c r="W5369">
        <v>9.4408971316374102E-2</v>
      </c>
      <c r="X5369">
        <v>0</v>
      </c>
      <c r="Y5369" t="s">
        <v>26</v>
      </c>
    </row>
    <row r="5370" spans="1:25" x14ac:dyDescent="0.35">
      <c r="A5370" t="s">
        <v>25</v>
      </c>
      <c r="B5370" s="1">
        <v>40333</v>
      </c>
      <c r="C5370">
        <v>11.9</v>
      </c>
      <c r="D5370">
        <v>65</v>
      </c>
      <c r="E5370">
        <v>182</v>
      </c>
      <c r="F5370">
        <v>3.5</v>
      </c>
      <c r="G5370">
        <v>1</v>
      </c>
      <c r="H5370">
        <v>48.935846542611003</v>
      </c>
      <c r="I5370">
        <v>0.53429740000000003</v>
      </c>
      <c r="J5370">
        <v>3.512</v>
      </c>
      <c r="K5370">
        <v>0.17089784408428199</v>
      </c>
      <c r="L5370">
        <v>0.77415501410089005</v>
      </c>
      <c r="M5370">
        <v>4.2876633767026703E-2</v>
      </c>
      <c r="N5370">
        <v>1.0318094725557199E-4</v>
      </c>
      <c r="O5370" s="2">
        <v>2.9711596821894198E-9</v>
      </c>
      <c r="P5370" s="2">
        <v>1.14407724651681E-12</v>
      </c>
      <c r="Q5370" t="s">
        <v>26</v>
      </c>
      <c r="R5370" t="s">
        <v>27</v>
      </c>
      <c r="S5370">
        <v>40</v>
      </c>
      <c r="T5370">
        <v>0.514798456915745</v>
      </c>
      <c r="U5370">
        <v>0.90089729960255305</v>
      </c>
      <c r="V5370" t="s">
        <v>26</v>
      </c>
      <c r="W5370">
        <v>10.852040528237699</v>
      </c>
      <c r="X5370">
        <v>0</v>
      </c>
      <c r="Y5370" t="s">
        <v>26</v>
      </c>
    </row>
    <row r="5371" spans="1:25" x14ac:dyDescent="0.35">
      <c r="A5371" t="s">
        <v>25</v>
      </c>
      <c r="B5371" s="1">
        <v>40334</v>
      </c>
      <c r="C5371">
        <v>12.3</v>
      </c>
      <c r="D5371">
        <v>67</v>
      </c>
      <c r="E5371">
        <v>353</v>
      </c>
      <c r="F5371">
        <v>10.7</v>
      </c>
      <c r="G5371">
        <v>0.2</v>
      </c>
      <c r="H5371">
        <v>66.892608034734394</v>
      </c>
      <c r="I5371">
        <v>1.0535640159999999</v>
      </c>
      <c r="J5371">
        <v>5.43</v>
      </c>
      <c r="K5371">
        <v>0.96940008971399405</v>
      </c>
      <c r="L5371">
        <v>1.41887808234527</v>
      </c>
      <c r="M5371">
        <v>0.27441803983448398</v>
      </c>
      <c r="N5371">
        <v>2.7577780362299398E-3</v>
      </c>
      <c r="O5371">
        <v>3.4434056286406401E-4</v>
      </c>
      <c r="P5371" s="2">
        <v>5.8869301529266104E-7</v>
      </c>
      <c r="Q5371" t="s">
        <v>26</v>
      </c>
      <c r="R5371" t="s">
        <v>27</v>
      </c>
      <c r="S5371">
        <v>40</v>
      </c>
      <c r="T5371">
        <v>9.6107591323795898</v>
      </c>
      <c r="U5371">
        <v>16.818828481664301</v>
      </c>
      <c r="V5371" t="s">
        <v>28</v>
      </c>
      <c r="W5371">
        <v>138.16541932678399</v>
      </c>
      <c r="X5371">
        <v>1381.6541932678399</v>
      </c>
      <c r="Y5371" t="s">
        <v>29</v>
      </c>
    </row>
    <row r="5372" spans="1:25" x14ac:dyDescent="0.35">
      <c r="A5372" t="s">
        <v>25</v>
      </c>
      <c r="B5372" s="1">
        <v>40335</v>
      </c>
      <c r="C5372">
        <v>12.7</v>
      </c>
      <c r="D5372">
        <v>91</v>
      </c>
      <c r="E5372">
        <v>46</v>
      </c>
      <c r="F5372">
        <v>4.5999999999999996</v>
      </c>
      <c r="G5372">
        <v>0.6</v>
      </c>
      <c r="H5372">
        <v>67.970677068776695</v>
      </c>
      <c r="I5372">
        <v>1.1994095920000001</v>
      </c>
      <c r="J5372">
        <v>7.42</v>
      </c>
      <c r="K5372">
        <v>0.73901408510817002</v>
      </c>
      <c r="L5372">
        <v>1.7084222659033499</v>
      </c>
      <c r="M5372">
        <v>0.21915324532017899</v>
      </c>
      <c r="N5372">
        <v>1.85222054926037E-3</v>
      </c>
      <c r="O5372">
        <v>5.9441074234959203E-4</v>
      </c>
      <c r="P5372" s="2">
        <v>1.6020844807586799E-6</v>
      </c>
      <c r="Q5372" t="s">
        <v>26</v>
      </c>
      <c r="R5372" t="s">
        <v>27</v>
      </c>
      <c r="S5372">
        <v>40</v>
      </c>
      <c r="T5372">
        <v>6.1006193884987798</v>
      </c>
      <c r="U5372">
        <v>10.676083929872901</v>
      </c>
      <c r="V5372" t="s">
        <v>28</v>
      </c>
      <c r="W5372">
        <v>93.545129558373503</v>
      </c>
      <c r="X5372">
        <v>935.45129558373503</v>
      </c>
      <c r="Y5372" t="s">
        <v>29</v>
      </c>
    </row>
    <row r="5373" spans="1:25" x14ac:dyDescent="0.35">
      <c r="A5373" t="s">
        <v>25</v>
      </c>
      <c r="B5373" s="1">
        <v>40336</v>
      </c>
      <c r="C5373">
        <v>15.5</v>
      </c>
      <c r="D5373">
        <v>71</v>
      </c>
      <c r="E5373">
        <v>315</v>
      </c>
      <c r="F5373">
        <v>18.3</v>
      </c>
      <c r="G5373">
        <v>10</v>
      </c>
      <c r="H5373">
        <v>49.849186433914497</v>
      </c>
      <c r="I5373">
        <v>0.48087088870427103</v>
      </c>
      <c r="J5373">
        <v>2.4940000000000002</v>
      </c>
      <c r="K5373">
        <v>0.40414677825309298</v>
      </c>
      <c r="L5373">
        <v>0.64893641428652504</v>
      </c>
      <c r="M5373">
        <v>9.8660737052556804E-2</v>
      </c>
      <c r="N5373">
        <v>4.51028944543006E-4</v>
      </c>
      <c r="O5373" s="2">
        <v>2.36849955801704E-9</v>
      </c>
      <c r="P5373" s="2">
        <v>5.9016533321147397E-13</v>
      </c>
      <c r="Q5373" t="s">
        <v>26</v>
      </c>
      <c r="R5373" t="s">
        <v>27</v>
      </c>
      <c r="S5373">
        <v>40</v>
      </c>
      <c r="T5373">
        <v>2.2084774381802399</v>
      </c>
      <c r="U5373">
        <v>3.8648355168154298</v>
      </c>
      <c r="V5373" t="s">
        <v>26</v>
      </c>
      <c r="W5373">
        <v>38.784144361432602</v>
      </c>
      <c r="X5373">
        <v>0</v>
      </c>
      <c r="Y5373" t="s">
        <v>26</v>
      </c>
    </row>
    <row r="5374" spans="1:25" x14ac:dyDescent="0.35">
      <c r="A5374" t="s">
        <v>25</v>
      </c>
      <c r="B5374" s="1">
        <v>40337</v>
      </c>
      <c r="C5374">
        <v>5.6</v>
      </c>
      <c r="D5374">
        <v>82</v>
      </c>
      <c r="E5374">
        <v>208</v>
      </c>
      <c r="F5374">
        <v>15.9</v>
      </c>
      <c r="G5374">
        <v>21.8</v>
      </c>
      <c r="H5374">
        <v>25.067134705954501</v>
      </c>
      <c r="I5374">
        <v>0</v>
      </c>
      <c r="J5374">
        <v>0.71199999999999997</v>
      </c>
      <c r="K5374">
        <v>1.7421246806181101E-3</v>
      </c>
      <c r="L5374">
        <v>0</v>
      </c>
      <c r="M5374">
        <v>3.4842493612362199E-4</v>
      </c>
      <c r="N5374" s="2">
        <v>2.0611150740252999E-8</v>
      </c>
      <c r="O5374">
        <v>0</v>
      </c>
      <c r="P5374">
        <v>0</v>
      </c>
      <c r="Q5374" t="s">
        <v>26</v>
      </c>
      <c r="R5374" t="s">
        <v>27</v>
      </c>
      <c r="S5374">
        <v>40</v>
      </c>
      <c r="T5374">
        <v>2.1281595092332E-4</v>
      </c>
      <c r="U5374">
        <v>3.7242791411581098E-4</v>
      </c>
      <c r="V5374" t="s">
        <v>26</v>
      </c>
      <c r="W5374">
        <v>1.13116825624557E-2</v>
      </c>
      <c r="X5374">
        <v>0</v>
      </c>
      <c r="Y5374" t="s">
        <v>26</v>
      </c>
    </row>
    <row r="5375" spans="1:25" x14ac:dyDescent="0.35">
      <c r="A5375" t="s">
        <v>25</v>
      </c>
      <c r="B5375" s="1">
        <v>40338</v>
      </c>
      <c r="C5375">
        <v>7.6</v>
      </c>
      <c r="D5375">
        <v>61</v>
      </c>
      <c r="E5375">
        <v>220</v>
      </c>
      <c r="F5375">
        <v>19.8</v>
      </c>
      <c r="G5375">
        <v>0</v>
      </c>
      <c r="H5375">
        <v>53.593798116086397</v>
      </c>
      <c r="I5375">
        <v>0.39843320399999999</v>
      </c>
      <c r="J5375">
        <v>1.784</v>
      </c>
      <c r="K5375">
        <v>0.66089144117908905</v>
      </c>
      <c r="L5375">
        <v>0.51135511664883704</v>
      </c>
      <c r="M5375">
        <v>0.15622529629759199</v>
      </c>
      <c r="N5375">
        <v>1.01743999608537E-3</v>
      </c>
      <c r="O5375" s="2">
        <v>9.8399221489896296E-11</v>
      </c>
      <c r="P5375" s="2">
        <v>1.36133546387298E-14</v>
      </c>
      <c r="Q5375" t="s">
        <v>26</v>
      </c>
      <c r="R5375" t="s">
        <v>27</v>
      </c>
      <c r="S5375">
        <v>40</v>
      </c>
      <c r="T5375">
        <v>5.0569746241104196</v>
      </c>
      <c r="U5375">
        <v>8.8497055921932297</v>
      </c>
      <c r="V5375" t="s">
        <v>26</v>
      </c>
      <c r="W5375">
        <v>79.570526775563593</v>
      </c>
      <c r="X5375">
        <v>0</v>
      </c>
      <c r="Y5375" t="s">
        <v>26</v>
      </c>
    </row>
    <row r="5376" spans="1:25" x14ac:dyDescent="0.35">
      <c r="A5376" t="s">
        <v>25</v>
      </c>
      <c r="B5376" s="1">
        <v>40339</v>
      </c>
      <c r="C5376">
        <v>10.8</v>
      </c>
      <c r="D5376">
        <v>63</v>
      </c>
      <c r="E5376">
        <v>167</v>
      </c>
      <c r="F5376">
        <v>14.3</v>
      </c>
      <c r="G5376">
        <v>0.2</v>
      </c>
      <c r="H5376">
        <v>70.508086333705194</v>
      </c>
      <c r="I5376">
        <v>0.91546868800000003</v>
      </c>
      <c r="J5376">
        <v>3.4319999999999999</v>
      </c>
      <c r="K5376">
        <v>1.3067079596443201</v>
      </c>
      <c r="L5376">
        <v>1.09843343264451</v>
      </c>
      <c r="M5376">
        <v>0.349596492047761</v>
      </c>
      <c r="N5376">
        <v>4.2333347455639804E-3</v>
      </c>
      <c r="O5376" s="2">
        <v>8.1741394650792503E-5</v>
      </c>
      <c r="P5376" s="2">
        <v>7.4507680559710397E-8</v>
      </c>
      <c r="Q5376" t="s">
        <v>26</v>
      </c>
      <c r="R5376" t="s">
        <v>27</v>
      </c>
      <c r="S5376">
        <v>40</v>
      </c>
      <c r="T5376">
        <v>15.8079966833716</v>
      </c>
      <c r="U5376">
        <v>27.663994195900301</v>
      </c>
      <c r="V5376" t="s">
        <v>28</v>
      </c>
      <c r="W5376">
        <v>210.92793806328999</v>
      </c>
      <c r="X5376">
        <v>2109.2793806329</v>
      </c>
      <c r="Y5376" t="s">
        <v>31</v>
      </c>
    </row>
    <row r="5377" spans="1:25" x14ac:dyDescent="0.35">
      <c r="A5377" t="s">
        <v>25</v>
      </c>
      <c r="B5377" s="1">
        <v>40340</v>
      </c>
      <c r="C5377">
        <v>11.9</v>
      </c>
      <c r="D5377">
        <v>78</v>
      </c>
      <c r="E5377">
        <v>86</v>
      </c>
      <c r="F5377">
        <v>11.7</v>
      </c>
      <c r="G5377">
        <v>12</v>
      </c>
      <c r="H5377">
        <v>38.032891893162898</v>
      </c>
      <c r="I5377">
        <v>8.5124393395078699E-2</v>
      </c>
      <c r="J5377">
        <v>1.8460000000000001</v>
      </c>
      <c r="K5377">
        <v>4.2233575012125303E-2</v>
      </c>
      <c r="L5377">
        <v>0.152650856700905</v>
      </c>
      <c r="M5377">
        <v>9.02460458891155E-3</v>
      </c>
      <c r="N5377" s="2">
        <v>6.54149158448402E-6</v>
      </c>
      <c r="O5377" s="2">
        <v>1.49656095927165E-36</v>
      </c>
      <c r="P5377" s="2">
        <v>1.03964687825983E-41</v>
      </c>
      <c r="Q5377" t="s">
        <v>26</v>
      </c>
      <c r="R5377" t="s">
        <v>27</v>
      </c>
      <c r="S5377">
        <v>40</v>
      </c>
      <c r="T5377">
        <v>4.80025958305417E-2</v>
      </c>
      <c r="U5377">
        <v>8.4004542703447899E-2</v>
      </c>
      <c r="V5377" t="s">
        <v>26</v>
      </c>
      <c r="W5377">
        <v>1.34609812513574</v>
      </c>
      <c r="X5377">
        <v>0</v>
      </c>
      <c r="Y5377" t="s">
        <v>26</v>
      </c>
    </row>
    <row r="5378" spans="1:25" x14ac:dyDescent="0.35">
      <c r="A5378" t="s">
        <v>25</v>
      </c>
      <c r="B5378" s="1">
        <v>40341</v>
      </c>
      <c r="C5378">
        <v>13.9</v>
      </c>
      <c r="D5378">
        <v>62</v>
      </c>
      <c r="E5378">
        <v>328</v>
      </c>
      <c r="F5378">
        <v>15.8</v>
      </c>
      <c r="G5378">
        <v>0.2</v>
      </c>
      <c r="H5378">
        <v>65.103114769677305</v>
      </c>
      <c r="I5378">
        <v>0.75446399339507897</v>
      </c>
      <c r="J5378">
        <v>4.0519999999999996</v>
      </c>
      <c r="K5378">
        <v>1.1733586526183799</v>
      </c>
      <c r="L5378">
        <v>1.0296415420728799</v>
      </c>
      <c r="M5378">
        <v>0.30988043939287302</v>
      </c>
      <c r="N5378">
        <v>3.4196571990903601E-3</v>
      </c>
      <c r="O5378" s="2">
        <v>3.05006453580911E-5</v>
      </c>
      <c r="P5378" s="2">
        <v>2.3711612877574099E-8</v>
      </c>
      <c r="Q5378" t="s">
        <v>26</v>
      </c>
      <c r="R5378" t="s">
        <v>27</v>
      </c>
      <c r="S5378">
        <v>40</v>
      </c>
      <c r="T5378">
        <v>13.216488912334899</v>
      </c>
      <c r="U5378">
        <v>23.128855596586</v>
      </c>
      <c r="V5378" t="s">
        <v>28</v>
      </c>
      <c r="W5378">
        <v>181.245066380428</v>
      </c>
      <c r="X5378">
        <v>1812.4506638042801</v>
      </c>
      <c r="Y5378" t="s">
        <v>29</v>
      </c>
    </row>
    <row r="5379" spans="1:25" x14ac:dyDescent="0.35">
      <c r="A5379" t="s">
        <v>25</v>
      </c>
      <c r="B5379" s="1">
        <v>40342</v>
      </c>
      <c r="C5379">
        <v>9.1</v>
      </c>
      <c r="D5379">
        <v>70</v>
      </c>
      <c r="E5379">
        <v>300</v>
      </c>
      <c r="F5379">
        <v>17.5</v>
      </c>
      <c r="G5379">
        <v>0</v>
      </c>
      <c r="H5379">
        <v>74.482788623119603</v>
      </c>
      <c r="I5379">
        <v>1.11379367339508</v>
      </c>
      <c r="J5379">
        <v>5.3940000000000001</v>
      </c>
      <c r="K5379">
        <v>1.7989278106334801</v>
      </c>
      <c r="L5379">
        <v>1.4691727561013701</v>
      </c>
      <c r="M5379">
        <v>0.51351251467785697</v>
      </c>
      <c r="N5379">
        <v>8.3607306216669092E-3</v>
      </c>
      <c r="O5379">
        <v>2.61212750850616E-3</v>
      </c>
      <c r="P5379" s="2">
        <v>4.8641825118902796E-6</v>
      </c>
      <c r="Q5379" t="s">
        <v>26</v>
      </c>
      <c r="R5379" t="s">
        <v>27</v>
      </c>
      <c r="S5379">
        <v>40</v>
      </c>
      <c r="T5379">
        <v>26.828393592880602</v>
      </c>
      <c r="U5379">
        <v>46.949688787541099</v>
      </c>
      <c r="V5379" t="s">
        <v>28</v>
      </c>
      <c r="W5379">
        <v>328.67679021180498</v>
      </c>
      <c r="X5379">
        <v>3286.7679021180502</v>
      </c>
      <c r="Y5379" t="s">
        <v>31</v>
      </c>
    </row>
    <row r="5380" spans="1:25" x14ac:dyDescent="0.35">
      <c r="A5380" t="s">
        <v>25</v>
      </c>
      <c r="B5380" s="1">
        <v>40343</v>
      </c>
      <c r="C5380">
        <v>11.1</v>
      </c>
      <c r="D5380">
        <v>57</v>
      </c>
      <c r="E5380">
        <v>241</v>
      </c>
      <c r="F5380">
        <v>12.6</v>
      </c>
      <c r="G5380">
        <v>2</v>
      </c>
      <c r="H5380">
        <v>69.625415013822206</v>
      </c>
      <c r="I5380">
        <v>0.96129294157376999</v>
      </c>
      <c r="J5380">
        <v>7.0960000000000001</v>
      </c>
      <c r="K5380">
        <v>1.1658605259335599</v>
      </c>
      <c r="L5380">
        <v>1.43618651681516</v>
      </c>
      <c r="M5380">
        <v>0.330986890267152</v>
      </c>
      <c r="N5380">
        <v>3.8426781143654099E-3</v>
      </c>
      <c r="O5380">
        <v>6.4340234197636905E-4</v>
      </c>
      <c r="P5380" s="2">
        <v>1.13319341384469E-6</v>
      </c>
      <c r="Q5380" t="s">
        <v>26</v>
      </c>
      <c r="R5380" t="s">
        <v>27</v>
      </c>
      <c r="S5380">
        <v>40</v>
      </c>
      <c r="T5380">
        <v>13.0761292000795</v>
      </c>
      <c r="U5380">
        <v>22.883226100139101</v>
      </c>
      <c r="V5380" t="s">
        <v>28</v>
      </c>
      <c r="W5380">
        <v>179.60953567305401</v>
      </c>
      <c r="X5380">
        <v>1796.0953567305401</v>
      </c>
      <c r="Y5380" t="s">
        <v>29</v>
      </c>
    </row>
    <row r="5381" spans="1:25" x14ac:dyDescent="0.35">
      <c r="A5381" t="s">
        <v>25</v>
      </c>
      <c r="B5381" s="1">
        <v>40344</v>
      </c>
      <c r="C5381">
        <v>6.7</v>
      </c>
      <c r="D5381">
        <v>56</v>
      </c>
      <c r="E5381">
        <v>205</v>
      </c>
      <c r="F5381">
        <v>25.6</v>
      </c>
      <c r="G5381">
        <v>0.6</v>
      </c>
      <c r="H5381">
        <v>77.980107752603899</v>
      </c>
      <c r="I5381">
        <v>1.36430583757377</v>
      </c>
      <c r="J5381">
        <v>8.0060000000000002</v>
      </c>
      <c r="K5381">
        <v>3.4136368716205001</v>
      </c>
      <c r="L5381">
        <v>1.9134374622068799</v>
      </c>
      <c r="M5381">
        <v>1.2299869428555501</v>
      </c>
      <c r="N5381">
        <v>3.9236728649147297E-2</v>
      </c>
      <c r="O5381">
        <v>8.6325109773789002E-2</v>
      </c>
      <c r="P5381">
        <v>3.07016344955227E-4</v>
      </c>
      <c r="Q5381" t="s">
        <v>26</v>
      </c>
      <c r="R5381" t="s">
        <v>27</v>
      </c>
      <c r="S5381">
        <v>40</v>
      </c>
      <c r="T5381">
        <v>76.031827918690894</v>
      </c>
      <c r="U5381">
        <v>133.05569885770899</v>
      </c>
      <c r="V5381" t="s">
        <v>28</v>
      </c>
      <c r="W5381">
        <v>765.17670916296095</v>
      </c>
      <c r="X5381">
        <v>7651.7670916296101</v>
      </c>
      <c r="Y5381" t="s">
        <v>30</v>
      </c>
    </row>
    <row r="5382" spans="1:25" x14ac:dyDescent="0.35">
      <c r="A5382" t="s">
        <v>25</v>
      </c>
      <c r="B5382" s="1">
        <v>40345</v>
      </c>
      <c r="C5382">
        <v>12.8</v>
      </c>
      <c r="D5382">
        <v>53</v>
      </c>
      <c r="E5382">
        <v>214</v>
      </c>
      <c r="F5382">
        <v>2.7</v>
      </c>
      <c r="G5382">
        <v>0</v>
      </c>
      <c r="H5382">
        <v>82.246689055369799</v>
      </c>
      <c r="I5382">
        <v>2.1314629615737699</v>
      </c>
      <c r="J5382">
        <v>10.013999999999999</v>
      </c>
      <c r="K5382">
        <v>1.6813675993085599</v>
      </c>
      <c r="L5382">
        <v>2.7823693816856299</v>
      </c>
      <c r="M5382">
        <v>0.577135675496664</v>
      </c>
      <c r="N5382">
        <v>1.0280892642952099E-2</v>
      </c>
      <c r="O5382">
        <v>7.7900306101508901E-2</v>
      </c>
      <c r="P5382">
        <v>6.9005088169035299E-4</v>
      </c>
      <c r="Q5382" t="s">
        <v>26</v>
      </c>
      <c r="R5382" t="s">
        <v>27</v>
      </c>
      <c r="S5382">
        <v>40</v>
      </c>
      <c r="T5382">
        <v>23.999453675253001</v>
      </c>
      <c r="U5382">
        <v>41.999043931692803</v>
      </c>
      <c r="V5382" t="s">
        <v>28</v>
      </c>
      <c r="W5382">
        <v>299.54400090777602</v>
      </c>
      <c r="X5382">
        <v>2995.4400090777599</v>
      </c>
      <c r="Y5382" t="s">
        <v>31</v>
      </c>
    </row>
    <row r="5383" spans="1:25" x14ac:dyDescent="0.35">
      <c r="A5383" t="s">
        <v>25</v>
      </c>
      <c r="B5383" s="1">
        <v>40346</v>
      </c>
      <c r="C5383">
        <v>12</v>
      </c>
      <c r="D5383">
        <v>64</v>
      </c>
      <c r="E5383">
        <v>285</v>
      </c>
      <c r="F5383">
        <v>2.7</v>
      </c>
      <c r="G5383">
        <v>0.2</v>
      </c>
      <c r="H5383">
        <v>82.968119178004699</v>
      </c>
      <c r="I5383">
        <v>2.6852534095737699</v>
      </c>
      <c r="J5383">
        <v>11.878</v>
      </c>
      <c r="K5383">
        <v>1.8405488859894901</v>
      </c>
      <c r="L5383">
        <v>3.4312528558686002</v>
      </c>
      <c r="M5383">
        <v>0.68050396376173095</v>
      </c>
      <c r="N5383">
        <v>1.3761924497100999E-2</v>
      </c>
      <c r="O5383">
        <v>0.214105154122988</v>
      </c>
      <c r="P5383">
        <v>3.1519307755116101E-3</v>
      </c>
      <c r="Q5383" t="s">
        <v>26</v>
      </c>
      <c r="R5383" t="s">
        <v>27</v>
      </c>
      <c r="S5383">
        <v>40</v>
      </c>
      <c r="T5383">
        <v>27.857989988772498</v>
      </c>
      <c r="U5383">
        <v>48.751482480351903</v>
      </c>
      <c r="V5383" t="s">
        <v>28</v>
      </c>
      <c r="W5383">
        <v>339.12115092459402</v>
      </c>
      <c r="X5383">
        <v>3391.2115092459399</v>
      </c>
      <c r="Y5383" t="s">
        <v>31</v>
      </c>
    </row>
    <row r="5384" spans="1:25" x14ac:dyDescent="0.35">
      <c r="A5384" t="s">
        <v>25</v>
      </c>
      <c r="B5384" s="1">
        <v>40347</v>
      </c>
      <c r="C5384">
        <v>12</v>
      </c>
      <c r="D5384">
        <v>59</v>
      </c>
      <c r="E5384">
        <v>0</v>
      </c>
      <c r="F5384">
        <v>15.1</v>
      </c>
      <c r="G5384">
        <v>0.2</v>
      </c>
      <c r="H5384">
        <v>83.996976165162806</v>
      </c>
      <c r="I5384">
        <v>3.3159591975737701</v>
      </c>
      <c r="J5384">
        <v>13.742000000000001</v>
      </c>
      <c r="K5384">
        <v>3.9326473966074902</v>
      </c>
      <c r="L5384">
        <v>4.1365397847796901</v>
      </c>
      <c r="M5384">
        <v>2.5621683485420799</v>
      </c>
      <c r="N5384">
        <v>0.14381509270461099</v>
      </c>
      <c r="O5384">
        <v>2.85613389377369</v>
      </c>
      <c r="P5384">
        <v>6.5987179152970393E-2</v>
      </c>
      <c r="Q5384" t="s">
        <v>26</v>
      </c>
      <c r="R5384" t="s">
        <v>27</v>
      </c>
      <c r="S5384">
        <v>40</v>
      </c>
      <c r="T5384">
        <v>95.263907766409503</v>
      </c>
      <c r="U5384">
        <v>166.711838591217</v>
      </c>
      <c r="V5384" t="s">
        <v>28</v>
      </c>
      <c r="W5384">
        <v>912.20114144498996</v>
      </c>
      <c r="X5384">
        <v>9122.0114144499003</v>
      </c>
      <c r="Y5384" t="s">
        <v>30</v>
      </c>
    </row>
    <row r="5385" spans="1:25" x14ac:dyDescent="0.35">
      <c r="A5385" t="s">
        <v>25</v>
      </c>
      <c r="B5385" s="1">
        <v>40348</v>
      </c>
      <c r="C5385">
        <v>13.5</v>
      </c>
      <c r="D5385">
        <v>63</v>
      </c>
      <c r="E5385">
        <v>349</v>
      </c>
      <c r="F5385">
        <v>22.9</v>
      </c>
      <c r="G5385">
        <v>0</v>
      </c>
      <c r="H5385">
        <v>84.067722280639899</v>
      </c>
      <c r="I5385">
        <v>3.9503052535737702</v>
      </c>
      <c r="J5385">
        <v>15.875999999999999</v>
      </c>
      <c r="K5385">
        <v>5.88142881030375</v>
      </c>
      <c r="L5385">
        <v>4.8707380445802801</v>
      </c>
      <c r="M5385">
        <v>4.4749810314202101</v>
      </c>
      <c r="N5385">
        <v>0.38589515491807502</v>
      </c>
      <c r="O5385">
        <v>11.529464574329101</v>
      </c>
      <c r="P5385">
        <v>0.39413006472090401</v>
      </c>
      <c r="Q5385" t="s">
        <v>26</v>
      </c>
      <c r="R5385" t="s">
        <v>27</v>
      </c>
      <c r="S5385">
        <v>40</v>
      </c>
      <c r="T5385">
        <v>178.49510370286501</v>
      </c>
      <c r="U5385">
        <v>312.366431480014</v>
      </c>
      <c r="V5385" t="s">
        <v>28</v>
      </c>
      <c r="W5385">
        <v>1458.75137013787</v>
      </c>
      <c r="X5385">
        <v>14587.513701378701</v>
      </c>
      <c r="Y5385" t="s">
        <v>32</v>
      </c>
    </row>
    <row r="5386" spans="1:25" x14ac:dyDescent="0.35">
      <c r="A5386" t="s">
        <v>25</v>
      </c>
      <c r="B5386" s="1">
        <v>40349</v>
      </c>
      <c r="C5386">
        <v>11</v>
      </c>
      <c r="D5386">
        <v>94</v>
      </c>
      <c r="E5386">
        <v>154</v>
      </c>
      <c r="F5386">
        <v>1.3</v>
      </c>
      <c r="G5386">
        <v>4.4000000000000004</v>
      </c>
      <c r="H5386">
        <v>37.4985703988146</v>
      </c>
      <c r="I5386">
        <v>1.87711416834845</v>
      </c>
      <c r="J5386">
        <v>12.710699089866599</v>
      </c>
      <c r="K5386">
        <v>2.2377387254417201E-2</v>
      </c>
      <c r="L5386">
        <v>2.74191450987662</v>
      </c>
      <c r="M5386">
        <v>7.6433618409811202E-3</v>
      </c>
      <c r="N5386" s="2">
        <v>4.8750865133990201E-6</v>
      </c>
      <c r="O5386" s="2">
        <v>2.10747143206055E-7</v>
      </c>
      <c r="P5386" s="2">
        <v>1.8015696614884E-9</v>
      </c>
      <c r="Q5386" t="s">
        <v>26</v>
      </c>
      <c r="R5386" t="s">
        <v>27</v>
      </c>
      <c r="S5386">
        <v>40</v>
      </c>
      <c r="T5386">
        <v>1.63146900338055E-2</v>
      </c>
      <c r="U5386">
        <v>2.8550707559159699E-2</v>
      </c>
      <c r="V5386" t="s">
        <v>26</v>
      </c>
      <c r="W5386">
        <v>0.519936644438313</v>
      </c>
      <c r="X5386">
        <v>0</v>
      </c>
      <c r="Y5386" t="s">
        <v>26</v>
      </c>
    </row>
    <row r="5387" spans="1:25" x14ac:dyDescent="0.35">
      <c r="A5387" t="s">
        <v>25</v>
      </c>
      <c r="B5387" s="1">
        <v>40350</v>
      </c>
      <c r="C5387">
        <v>15.7</v>
      </c>
      <c r="D5387">
        <v>52</v>
      </c>
      <c r="E5387">
        <v>298</v>
      </c>
      <c r="F5387">
        <v>8.4</v>
      </c>
      <c r="G5387">
        <v>3.6</v>
      </c>
      <c r="H5387">
        <v>54.436672499853501</v>
      </c>
      <c r="I5387">
        <v>1.47057968224852</v>
      </c>
      <c r="J5387">
        <v>11.7647716000274</v>
      </c>
      <c r="K5387">
        <v>0.40380567437443998</v>
      </c>
      <c r="L5387">
        <v>2.24088940881742</v>
      </c>
      <c r="M5387">
        <v>0.12931646080390799</v>
      </c>
      <c r="N5387">
        <v>7.2810857858319296E-4</v>
      </c>
      <c r="O5387">
        <v>4.7633639594712399E-4</v>
      </c>
      <c r="P5387" s="2">
        <v>2.49153762759562E-6</v>
      </c>
      <c r="Q5387" t="s">
        <v>26</v>
      </c>
      <c r="R5387" t="s">
        <v>27</v>
      </c>
      <c r="S5387">
        <v>40</v>
      </c>
      <c r="T5387">
        <v>2.20533194026138</v>
      </c>
      <c r="U5387">
        <v>3.8593308954574201</v>
      </c>
      <c r="V5387" t="s">
        <v>26</v>
      </c>
      <c r="W5387">
        <v>38.7360377125977</v>
      </c>
      <c r="X5387">
        <v>0</v>
      </c>
      <c r="Y5387" t="s">
        <v>26</v>
      </c>
    </row>
    <row r="5388" spans="1:25" x14ac:dyDescent="0.35">
      <c r="A5388" t="s">
        <v>25</v>
      </c>
      <c r="B5388" s="1">
        <v>40351</v>
      </c>
      <c r="C5388">
        <v>12.3</v>
      </c>
      <c r="D5388">
        <v>53</v>
      </c>
      <c r="E5388">
        <v>308</v>
      </c>
      <c r="F5388">
        <v>4.9000000000000004</v>
      </c>
      <c r="G5388">
        <v>0.6</v>
      </c>
      <c r="H5388">
        <v>70.432388332090397</v>
      </c>
      <c r="I5388">
        <v>2.2101412262485201</v>
      </c>
      <c r="J5388">
        <v>13.682771600027399</v>
      </c>
      <c r="K5388">
        <v>0.81169788293654499</v>
      </c>
      <c r="L5388">
        <v>3.1487569066692802</v>
      </c>
      <c r="M5388">
        <v>0.29085738326463001</v>
      </c>
      <c r="N5388">
        <v>3.0569101078936302E-3</v>
      </c>
      <c r="O5388">
        <v>1.5486186097568201E-2</v>
      </c>
      <c r="P5388">
        <v>1.851844663426E-4</v>
      </c>
      <c r="Q5388" t="s">
        <v>26</v>
      </c>
      <c r="R5388" t="s">
        <v>27</v>
      </c>
      <c r="S5388">
        <v>40</v>
      </c>
      <c r="T5388">
        <v>7.1400289060816897</v>
      </c>
      <c r="U5388">
        <v>12.495050585643</v>
      </c>
      <c r="V5388" t="s">
        <v>28</v>
      </c>
      <c r="W5388">
        <v>107.101820931677</v>
      </c>
      <c r="X5388">
        <v>1071.01820931677</v>
      </c>
      <c r="Y5388" t="s">
        <v>29</v>
      </c>
    </row>
    <row r="5389" spans="1:25" x14ac:dyDescent="0.35">
      <c r="A5389" t="s">
        <v>25</v>
      </c>
      <c r="B5389" s="1">
        <v>40352</v>
      </c>
      <c r="C5389">
        <v>11.3</v>
      </c>
      <c r="D5389">
        <v>61</v>
      </c>
      <c r="E5389">
        <v>169</v>
      </c>
      <c r="F5389">
        <v>6.5</v>
      </c>
      <c r="G5389">
        <v>0.2</v>
      </c>
      <c r="H5389">
        <v>77.844569433803997</v>
      </c>
      <c r="I5389">
        <v>2.7780230342485202</v>
      </c>
      <c r="J5389">
        <v>15.4207716000274</v>
      </c>
      <c r="K5389">
        <v>1.28928936345721</v>
      </c>
      <c r="L5389">
        <v>3.8307775987352901</v>
      </c>
      <c r="M5389">
        <v>0.49708138736282298</v>
      </c>
      <c r="N5389">
        <v>7.8930632358513095E-3</v>
      </c>
      <c r="O5389">
        <v>0.110216258892453</v>
      </c>
      <c r="P5389">
        <v>2.1166408733767901E-3</v>
      </c>
      <c r="Q5389" t="s">
        <v>26</v>
      </c>
      <c r="R5389" t="s">
        <v>27</v>
      </c>
      <c r="S5389">
        <v>40</v>
      </c>
      <c r="T5389">
        <v>15.4593899648874</v>
      </c>
      <c r="U5389">
        <v>27.053932438552899</v>
      </c>
      <c r="V5389" t="s">
        <v>28</v>
      </c>
      <c r="W5389">
        <v>206.98886904455799</v>
      </c>
      <c r="X5389">
        <v>2069.8886904455799</v>
      </c>
      <c r="Y5389" t="s">
        <v>31</v>
      </c>
    </row>
    <row r="5390" spans="1:25" x14ac:dyDescent="0.35">
      <c r="A5390" t="s">
        <v>25</v>
      </c>
      <c r="B5390" s="1">
        <v>40353</v>
      </c>
      <c r="C5390">
        <v>8.3000000000000007</v>
      </c>
      <c r="D5390">
        <v>96</v>
      </c>
      <c r="E5390">
        <v>182</v>
      </c>
      <c r="F5390">
        <v>1.1000000000000001</v>
      </c>
      <c r="G5390">
        <v>8.4</v>
      </c>
      <c r="H5390">
        <v>22.5835549758282</v>
      </c>
      <c r="I5390">
        <v>0.86138370981690704</v>
      </c>
      <c r="J5390">
        <v>5.1200834075733503</v>
      </c>
      <c r="K5390">
        <v>3.5567300084067202E-4</v>
      </c>
      <c r="L5390">
        <v>1.21271205324245</v>
      </c>
      <c r="M5390" s="2">
        <v>9.7159268705576896E-5</v>
      </c>
      <c r="N5390" s="2">
        <v>2.1498888339706401E-9</v>
      </c>
      <c r="O5390" s="2">
        <v>5.0146364537801698E-15</v>
      </c>
      <c r="P5390" s="2">
        <v>5.8302115024357804E-18</v>
      </c>
      <c r="Q5390" t="s">
        <v>26</v>
      </c>
      <c r="R5390" t="s">
        <v>27</v>
      </c>
      <c r="S5390">
        <v>40</v>
      </c>
      <c r="T5390" s="2">
        <v>1.42880815672615E-5</v>
      </c>
      <c r="U5390" s="2">
        <v>2.5004142742707499E-5</v>
      </c>
      <c r="V5390" t="s">
        <v>26</v>
      </c>
      <c r="W5390">
        <v>1.0435898980147901E-3</v>
      </c>
      <c r="X5390">
        <v>0</v>
      </c>
      <c r="Y5390" t="s">
        <v>26</v>
      </c>
    </row>
    <row r="5391" spans="1:25" x14ac:dyDescent="0.35">
      <c r="A5391" t="s">
        <v>25</v>
      </c>
      <c r="B5391" s="1">
        <v>40354</v>
      </c>
      <c r="C5391">
        <v>9</v>
      </c>
      <c r="D5391">
        <v>92</v>
      </c>
      <c r="E5391">
        <v>111</v>
      </c>
      <c r="F5391">
        <v>11.3</v>
      </c>
      <c r="G5391">
        <v>38.4</v>
      </c>
      <c r="H5391">
        <v>10.707990704368999</v>
      </c>
      <c r="I5391">
        <v>0</v>
      </c>
      <c r="J5391">
        <v>1.3240000000000001</v>
      </c>
      <c r="K5391" s="2">
        <v>3.3709071085573699E-6</v>
      </c>
      <c r="L5391">
        <v>0</v>
      </c>
      <c r="M5391" s="2">
        <v>6.7418142171147505E-7</v>
      </c>
      <c r="N5391" s="2">
        <v>3.2471608759604899E-13</v>
      </c>
      <c r="O5391">
        <v>0</v>
      </c>
      <c r="P5391">
        <v>0</v>
      </c>
      <c r="Q5391" t="s">
        <v>26</v>
      </c>
      <c r="R5391" t="s">
        <v>27</v>
      </c>
      <c r="S5391">
        <v>40</v>
      </c>
      <c r="T5391" s="2">
        <v>5.1923203401019401E-9</v>
      </c>
      <c r="U5391" s="2">
        <v>9.0865605951783901E-9</v>
      </c>
      <c r="V5391" t="s">
        <v>26</v>
      </c>
      <c r="W5391" s="2">
        <v>9.6290883246872303E-7</v>
      </c>
      <c r="X5391">
        <v>0</v>
      </c>
      <c r="Y5391" t="s">
        <v>26</v>
      </c>
    </row>
    <row r="5392" spans="1:25" x14ac:dyDescent="0.35">
      <c r="A5392" t="s">
        <v>25</v>
      </c>
      <c r="B5392" s="1">
        <v>40355</v>
      </c>
      <c r="C5392">
        <v>7.9</v>
      </c>
      <c r="D5392">
        <v>86</v>
      </c>
      <c r="E5392">
        <v>181</v>
      </c>
      <c r="F5392">
        <v>8.6</v>
      </c>
      <c r="G5392">
        <v>64</v>
      </c>
      <c r="H5392">
        <v>15.435102785005499</v>
      </c>
      <c r="I5392">
        <v>0</v>
      </c>
      <c r="J5392">
        <v>1.1259999999999999</v>
      </c>
      <c r="K5392" s="2">
        <v>2.9706123443554999E-5</v>
      </c>
      <c r="L5392">
        <v>0</v>
      </c>
      <c r="M5392" s="2">
        <v>5.9412246887109899E-6</v>
      </c>
      <c r="N5392" s="2">
        <v>1.5287250549643001E-11</v>
      </c>
      <c r="O5392">
        <v>0</v>
      </c>
      <c r="P5392">
        <v>0</v>
      </c>
      <c r="Q5392" t="s">
        <v>26</v>
      </c>
      <c r="R5392" t="s">
        <v>27</v>
      </c>
      <c r="S5392">
        <v>40</v>
      </c>
      <c r="T5392" s="2">
        <v>2.0990837780629799E-7</v>
      </c>
      <c r="U5392" s="2">
        <v>3.6733966116102101E-7</v>
      </c>
      <c r="V5392" t="s">
        <v>26</v>
      </c>
      <c r="W5392" s="2">
        <v>2.5190286521467499E-5</v>
      </c>
      <c r="X5392">
        <v>0</v>
      </c>
      <c r="Y5392" t="s">
        <v>26</v>
      </c>
    </row>
    <row r="5393" spans="1:25" x14ac:dyDescent="0.35">
      <c r="A5393" t="s">
        <v>25</v>
      </c>
      <c r="B5393" s="1">
        <v>40356</v>
      </c>
      <c r="C5393">
        <v>11.5</v>
      </c>
      <c r="D5393">
        <v>64</v>
      </c>
      <c r="E5393">
        <v>302</v>
      </c>
      <c r="F5393">
        <v>9.3000000000000007</v>
      </c>
      <c r="G5393">
        <v>15.6</v>
      </c>
      <c r="H5393">
        <v>32.471054686229401</v>
      </c>
      <c r="I5393">
        <v>0</v>
      </c>
      <c r="J5393">
        <v>1.774</v>
      </c>
      <c r="K5393">
        <v>1.0499436862169901E-2</v>
      </c>
      <c r="L5393">
        <v>0</v>
      </c>
      <c r="M5393">
        <v>2.0998873724339699E-3</v>
      </c>
      <c r="N5393" s="2">
        <v>4.9528574376259901E-7</v>
      </c>
      <c r="O5393">
        <v>0</v>
      </c>
      <c r="P5393">
        <v>0</v>
      </c>
      <c r="Q5393" t="s">
        <v>26</v>
      </c>
      <c r="R5393" t="s">
        <v>27</v>
      </c>
      <c r="S5393">
        <v>40</v>
      </c>
      <c r="T5393">
        <v>4.5085671990087103E-3</v>
      </c>
      <c r="U5393">
        <v>7.8899925982652396E-3</v>
      </c>
      <c r="V5393" t="s">
        <v>26</v>
      </c>
      <c r="W5393">
        <v>0.167252321104322</v>
      </c>
      <c r="X5393">
        <v>0</v>
      </c>
      <c r="Y5393" t="s">
        <v>26</v>
      </c>
    </row>
    <row r="5394" spans="1:25" x14ac:dyDescent="0.35">
      <c r="A5394" t="s">
        <v>25</v>
      </c>
      <c r="B5394" s="1">
        <v>40357</v>
      </c>
      <c r="C5394">
        <v>11.8</v>
      </c>
      <c r="D5394">
        <v>58</v>
      </c>
      <c r="E5394">
        <v>319</v>
      </c>
      <c r="F5394">
        <v>17.7</v>
      </c>
      <c r="G5394">
        <v>0</v>
      </c>
      <c r="H5394">
        <v>62.148392807957599</v>
      </c>
      <c r="I5394">
        <v>0.63622490399999998</v>
      </c>
      <c r="J5394">
        <v>3.6019999999999999</v>
      </c>
      <c r="K5394">
        <v>1.1285852157287299</v>
      </c>
      <c r="L5394">
        <v>0.88267871985342405</v>
      </c>
      <c r="M5394">
        <v>0.28958206117194302</v>
      </c>
      <c r="N5394">
        <v>3.0332257441874899E-3</v>
      </c>
      <c r="O5394" s="2">
        <v>4.4914244073432398E-6</v>
      </c>
      <c r="P5394" s="2">
        <v>2.3896910863856301E-9</v>
      </c>
      <c r="Q5394" t="s">
        <v>26</v>
      </c>
      <c r="R5394" t="s">
        <v>27</v>
      </c>
      <c r="S5394">
        <v>40</v>
      </c>
      <c r="T5394">
        <v>12.387018228093501</v>
      </c>
      <c r="U5394">
        <v>21.677281899163599</v>
      </c>
      <c r="V5394" t="s">
        <v>28</v>
      </c>
      <c r="W5394">
        <v>171.53468652100199</v>
      </c>
      <c r="X5394">
        <v>1715.34686521002</v>
      </c>
      <c r="Y5394" t="s">
        <v>29</v>
      </c>
    </row>
    <row r="5395" spans="1:25" x14ac:dyDescent="0.35">
      <c r="A5395" t="s">
        <v>25</v>
      </c>
      <c r="B5395" s="1">
        <v>40358</v>
      </c>
      <c r="C5395">
        <v>13.6</v>
      </c>
      <c r="D5395">
        <v>64</v>
      </c>
      <c r="E5395">
        <v>311</v>
      </c>
      <c r="F5395">
        <v>13.5</v>
      </c>
      <c r="G5395">
        <v>1.8</v>
      </c>
      <c r="H5395">
        <v>66.820796610318396</v>
      </c>
      <c r="I5395">
        <v>0.68065638846153698</v>
      </c>
      <c r="J5395">
        <v>5.7539999999999996</v>
      </c>
      <c r="K5395">
        <v>1.1135271473886299</v>
      </c>
      <c r="L5395">
        <v>1.05061305241515</v>
      </c>
      <c r="M5395">
        <v>0.295252914480642</v>
      </c>
      <c r="N5395">
        <v>3.13915403175194E-3</v>
      </c>
      <c r="O5395" s="2">
        <v>3.2593225039925799E-5</v>
      </c>
      <c r="P5395" s="2">
        <v>2.66273695499165E-8</v>
      </c>
      <c r="Q5395" t="s">
        <v>26</v>
      </c>
      <c r="R5395" t="s">
        <v>27</v>
      </c>
      <c r="S5395">
        <v>40</v>
      </c>
      <c r="T5395">
        <v>12.1127576524772</v>
      </c>
      <c r="U5395">
        <v>21.197325891835099</v>
      </c>
      <c r="V5395" t="s">
        <v>28</v>
      </c>
      <c r="W5395">
        <v>168.29954531329301</v>
      </c>
      <c r="X5395">
        <v>1682.9954531329299</v>
      </c>
      <c r="Y5395" t="s">
        <v>29</v>
      </c>
    </row>
    <row r="5396" spans="1:25" x14ac:dyDescent="0.35">
      <c r="A5396" t="s">
        <v>25</v>
      </c>
      <c r="B5396" s="1">
        <v>40359</v>
      </c>
      <c r="C5396">
        <v>8.3000000000000007</v>
      </c>
      <c r="D5396">
        <v>86</v>
      </c>
      <c r="E5396">
        <v>204</v>
      </c>
      <c r="F5396">
        <v>8.5</v>
      </c>
      <c r="G5396">
        <v>0.2</v>
      </c>
      <c r="H5396">
        <v>70.575980305876996</v>
      </c>
      <c r="I5396">
        <v>0.83519163646153705</v>
      </c>
      <c r="J5396">
        <v>6.952</v>
      </c>
      <c r="K5396">
        <v>0.97772600501440698</v>
      </c>
      <c r="L5396">
        <v>1.2845720544558299</v>
      </c>
      <c r="M5396">
        <v>0.27049614407699102</v>
      </c>
      <c r="N5396">
        <v>2.6884007828186099E-3</v>
      </c>
      <c r="O5396">
        <v>1.5511398230161301E-4</v>
      </c>
      <c r="P5396" s="2">
        <v>2.0774133089688601E-7</v>
      </c>
      <c r="Q5396" t="s">
        <v>26</v>
      </c>
      <c r="R5396" t="s">
        <v>27</v>
      </c>
      <c r="S5396">
        <v>40</v>
      </c>
      <c r="T5396">
        <v>9.7491043607596506</v>
      </c>
      <c r="U5396">
        <v>17.060932631329401</v>
      </c>
      <c r="V5396" t="s">
        <v>28</v>
      </c>
      <c r="W5396">
        <v>139.86328777473599</v>
      </c>
      <c r="X5396">
        <v>1398.63287774736</v>
      </c>
      <c r="Y5396" t="s">
        <v>29</v>
      </c>
    </row>
    <row r="5397" spans="1:25" x14ac:dyDescent="0.35">
      <c r="A5397" t="s">
        <v>25</v>
      </c>
      <c r="B5397" s="1">
        <v>40360</v>
      </c>
      <c r="C5397">
        <v>10.3</v>
      </c>
      <c r="D5397">
        <v>59</v>
      </c>
      <c r="E5397">
        <v>239</v>
      </c>
      <c r="F5397">
        <v>7.5</v>
      </c>
      <c r="G5397">
        <v>0.8</v>
      </c>
      <c r="H5397">
        <v>75.417899009789593</v>
      </c>
      <c r="I5397">
        <v>1.4106077764615399</v>
      </c>
      <c r="J5397">
        <v>8.51</v>
      </c>
      <c r="K5397">
        <v>1.14388564336081</v>
      </c>
      <c r="L5397">
        <v>1.9946417627414901</v>
      </c>
      <c r="M5397">
        <v>0.35396079099294198</v>
      </c>
      <c r="N5397">
        <v>4.3273251802734098E-3</v>
      </c>
      <c r="O5397">
        <v>5.3632189263605398E-3</v>
      </c>
      <c r="P5397" s="2">
        <v>2.1113830705981799E-5</v>
      </c>
      <c r="Q5397" t="s">
        <v>26</v>
      </c>
      <c r="R5397" t="s">
        <v>27</v>
      </c>
      <c r="S5397">
        <v>40</v>
      </c>
      <c r="T5397">
        <v>12.6681276438506</v>
      </c>
      <c r="U5397">
        <v>22.169223376738501</v>
      </c>
      <c r="V5397" t="s">
        <v>28</v>
      </c>
      <c r="W5397">
        <v>174.83782725382301</v>
      </c>
      <c r="X5397">
        <v>1748.37827253823</v>
      </c>
      <c r="Y5397" t="s">
        <v>29</v>
      </c>
    </row>
    <row r="5398" spans="1:25" x14ac:dyDescent="0.35">
      <c r="A5398" t="s">
        <v>25</v>
      </c>
      <c r="B5398" s="1">
        <v>40361</v>
      </c>
      <c r="C5398">
        <v>12.4</v>
      </c>
      <c r="D5398">
        <v>54</v>
      </c>
      <c r="E5398">
        <v>226</v>
      </c>
      <c r="F5398">
        <v>10.1</v>
      </c>
      <c r="G5398">
        <v>0</v>
      </c>
      <c r="H5398">
        <v>81.730940065676293</v>
      </c>
      <c r="I5398">
        <v>2.17512087646154</v>
      </c>
      <c r="J5398">
        <v>10.446</v>
      </c>
      <c r="K5398">
        <v>2.2934593281262998</v>
      </c>
      <c r="L5398">
        <v>2.8609412786783999</v>
      </c>
      <c r="M5398">
        <v>0.79472423305122697</v>
      </c>
      <c r="N5398">
        <v>1.8111400361685299E-2</v>
      </c>
      <c r="O5398">
        <v>0.205493376923573</v>
      </c>
      <c r="P5398">
        <v>1.94763355198684E-3</v>
      </c>
      <c r="Q5398" t="s">
        <v>26</v>
      </c>
      <c r="R5398" t="s">
        <v>27</v>
      </c>
      <c r="S5398">
        <v>40</v>
      </c>
      <c r="T5398">
        <v>39.9570000152479</v>
      </c>
      <c r="U5398">
        <v>69.924750026683895</v>
      </c>
      <c r="V5398" t="s">
        <v>28</v>
      </c>
      <c r="W5398">
        <v>456.484481500274</v>
      </c>
      <c r="X5398">
        <v>4564.8448150027398</v>
      </c>
      <c r="Y5398" t="s">
        <v>30</v>
      </c>
    </row>
    <row r="5399" spans="1:25" x14ac:dyDescent="0.35">
      <c r="A5399" t="s">
        <v>25</v>
      </c>
      <c r="B5399" s="1">
        <v>40362</v>
      </c>
      <c r="C5399">
        <v>11.5</v>
      </c>
      <c r="D5399">
        <v>59</v>
      </c>
      <c r="E5399">
        <v>13</v>
      </c>
      <c r="F5399">
        <v>4.8</v>
      </c>
      <c r="G5399">
        <v>0.2</v>
      </c>
      <c r="H5399">
        <v>83.240441421793193</v>
      </c>
      <c r="I5399">
        <v>2.8111071364615401</v>
      </c>
      <c r="J5399">
        <v>12.22</v>
      </c>
      <c r="K5399">
        <v>2.11887706998548</v>
      </c>
      <c r="L5399">
        <v>3.5694247240568</v>
      </c>
      <c r="M5399">
        <v>0.79508149376665904</v>
      </c>
      <c r="N5399">
        <v>1.8125813855319198E-2</v>
      </c>
      <c r="O5399">
        <v>0.35862836263185199</v>
      </c>
      <c r="P5399">
        <v>5.8078578048254698E-3</v>
      </c>
      <c r="Q5399" t="s">
        <v>26</v>
      </c>
      <c r="R5399" t="s">
        <v>27</v>
      </c>
      <c r="S5399">
        <v>40</v>
      </c>
      <c r="T5399">
        <v>35.104639503045298</v>
      </c>
      <c r="U5399">
        <v>61.433119130329302</v>
      </c>
      <c r="V5399" t="s">
        <v>28</v>
      </c>
      <c r="W5399">
        <v>410.51183626581297</v>
      </c>
      <c r="X5399">
        <v>4105.1183626581296</v>
      </c>
      <c r="Y5399" t="s">
        <v>30</v>
      </c>
    </row>
    <row r="5400" spans="1:25" x14ac:dyDescent="0.35">
      <c r="A5400" t="s">
        <v>25</v>
      </c>
      <c r="B5400" s="1">
        <v>40363</v>
      </c>
      <c r="C5400">
        <v>12.1</v>
      </c>
      <c r="D5400">
        <v>60</v>
      </c>
      <c r="E5400">
        <v>194</v>
      </c>
      <c r="F5400">
        <v>2.5</v>
      </c>
      <c r="G5400">
        <v>0</v>
      </c>
      <c r="H5400">
        <v>83.835545273930293</v>
      </c>
      <c r="I5400">
        <v>3.4611279364615402</v>
      </c>
      <c r="J5400">
        <v>14.102</v>
      </c>
      <c r="K5400">
        <v>2.0399750078340899</v>
      </c>
      <c r="L5400">
        <v>4.2899769368163598</v>
      </c>
      <c r="M5400">
        <v>0.822810754391893</v>
      </c>
      <c r="N5400">
        <v>1.9259713933393E-2</v>
      </c>
      <c r="O5400">
        <v>0.54601979125516398</v>
      </c>
      <c r="P5400">
        <v>1.37688955876277E-2</v>
      </c>
      <c r="Q5400" t="s">
        <v>26</v>
      </c>
      <c r="R5400" t="s">
        <v>27</v>
      </c>
      <c r="S5400">
        <v>40</v>
      </c>
      <c r="T5400">
        <v>32.987851719934497</v>
      </c>
      <c r="U5400">
        <v>57.728740509885398</v>
      </c>
      <c r="V5400" t="s">
        <v>28</v>
      </c>
      <c r="W5400">
        <v>390.01859378924303</v>
      </c>
      <c r="X5400">
        <v>3900.18593789243</v>
      </c>
      <c r="Y5400" t="s">
        <v>31</v>
      </c>
    </row>
    <row r="5401" spans="1:25" x14ac:dyDescent="0.35">
      <c r="A5401" t="s">
        <v>25</v>
      </c>
      <c r="B5401" s="1">
        <v>40364</v>
      </c>
      <c r="C5401">
        <v>8.6999999999999993</v>
      </c>
      <c r="D5401">
        <v>92</v>
      </c>
      <c r="E5401">
        <v>139</v>
      </c>
      <c r="F5401">
        <v>7.5</v>
      </c>
      <c r="G5401">
        <v>1.4</v>
      </c>
      <c r="H5401">
        <v>67.435457608871403</v>
      </c>
      <c r="I5401">
        <v>3.5576461764615401</v>
      </c>
      <c r="J5401">
        <v>15.372</v>
      </c>
      <c r="K5401">
        <v>0.840359841477199</v>
      </c>
      <c r="L5401">
        <v>4.50736642683394</v>
      </c>
      <c r="M5401">
        <v>0.34592579826936298</v>
      </c>
      <c r="N5401">
        <v>4.1549780012123403E-3</v>
      </c>
      <c r="O5401">
        <v>4.9833702253019897E-2</v>
      </c>
      <c r="P5401">
        <v>1.4149106033660101E-3</v>
      </c>
      <c r="Q5401" t="s">
        <v>26</v>
      </c>
      <c r="R5401" t="s">
        <v>27</v>
      </c>
      <c r="S5401">
        <v>40</v>
      </c>
      <c r="T5401">
        <v>7.5674912185849204</v>
      </c>
      <c r="U5401">
        <v>13.2431096325236</v>
      </c>
      <c r="V5401" t="s">
        <v>28</v>
      </c>
      <c r="W5401">
        <v>112.58549511273699</v>
      </c>
      <c r="X5401">
        <v>1125.85495112737</v>
      </c>
      <c r="Y5401" t="s">
        <v>29</v>
      </c>
    </row>
    <row r="5402" spans="1:25" x14ac:dyDescent="0.35">
      <c r="A5402" t="s">
        <v>25</v>
      </c>
      <c r="B5402" s="1">
        <v>40365</v>
      </c>
      <c r="C5402">
        <v>9.3000000000000007</v>
      </c>
      <c r="D5402">
        <v>94</v>
      </c>
      <c r="E5402">
        <v>156</v>
      </c>
      <c r="F5402">
        <v>18.899999999999999</v>
      </c>
      <c r="G5402">
        <v>75.8</v>
      </c>
      <c r="H5402">
        <v>15.889044585121001</v>
      </c>
      <c r="I5402">
        <v>1.0972017035747801</v>
      </c>
      <c r="J5402">
        <v>1.3779999999999999</v>
      </c>
      <c r="K5402" s="2">
        <v>6.1149185573883293E-5</v>
      </c>
      <c r="L5402">
        <v>0.79227629586870196</v>
      </c>
      <c r="M5402" s="2">
        <v>1.5400544982865099E-5</v>
      </c>
      <c r="N5402" s="2">
        <v>8.2510227128947806E-11</v>
      </c>
      <c r="O5402" s="2">
        <v>1.93170925923774E-19</v>
      </c>
      <c r="P5402" s="2">
        <v>7.8749326454356099E-23</v>
      </c>
      <c r="Q5402" t="s">
        <v>26</v>
      </c>
      <c r="R5402" t="s">
        <v>27</v>
      </c>
      <c r="S5402">
        <v>40</v>
      </c>
      <c r="T5402" s="2">
        <v>7.1623468530292699E-7</v>
      </c>
      <c r="U5402" s="2">
        <v>1.25341069928012E-6</v>
      </c>
      <c r="V5402" t="s">
        <v>26</v>
      </c>
      <c r="W5402" s="2">
        <v>7.4395921378685094E-5</v>
      </c>
      <c r="X5402">
        <v>0</v>
      </c>
      <c r="Y5402" t="s">
        <v>26</v>
      </c>
    </row>
    <row r="5403" spans="1:25" x14ac:dyDescent="0.35">
      <c r="A5403" t="s">
        <v>25</v>
      </c>
      <c r="B5403" s="1">
        <v>40366</v>
      </c>
      <c r="C5403">
        <v>8.5</v>
      </c>
      <c r="D5403">
        <v>95</v>
      </c>
      <c r="E5403">
        <v>210</v>
      </c>
      <c r="F5403">
        <v>20.100000000000001</v>
      </c>
      <c r="G5403">
        <v>63.6</v>
      </c>
      <c r="H5403">
        <v>8.5082437330416791</v>
      </c>
      <c r="I5403">
        <v>0</v>
      </c>
      <c r="J5403">
        <v>1.234</v>
      </c>
      <c r="K5403" s="2">
        <v>1.5621653816527699E-6</v>
      </c>
      <c r="L5403">
        <v>0</v>
      </c>
      <c r="M5403" s="2">
        <v>3.1243307633055401E-7</v>
      </c>
      <c r="N5403" s="2">
        <v>8.3231707253048205E-14</v>
      </c>
      <c r="O5403">
        <v>0</v>
      </c>
      <c r="P5403">
        <v>0</v>
      </c>
      <c r="Q5403" t="s">
        <v>26</v>
      </c>
      <c r="R5403" t="s">
        <v>27</v>
      </c>
      <c r="S5403">
        <v>40</v>
      </c>
      <c r="T5403" s="2">
        <v>1.40451985824E-9</v>
      </c>
      <c r="U5403" s="2">
        <v>2.4579097519200001E-9</v>
      </c>
      <c r="V5403" t="s">
        <v>26</v>
      </c>
      <c r="W5403" s="2">
        <v>3.03777473562872E-7</v>
      </c>
      <c r="X5403">
        <v>0</v>
      </c>
      <c r="Y5403" t="s">
        <v>26</v>
      </c>
    </row>
    <row r="5404" spans="1:25" x14ac:dyDescent="0.35">
      <c r="A5404" t="s">
        <v>25</v>
      </c>
      <c r="B5404" s="1">
        <v>40367</v>
      </c>
      <c r="C5404">
        <v>7.5</v>
      </c>
      <c r="D5404">
        <v>66</v>
      </c>
      <c r="E5404">
        <v>226</v>
      </c>
      <c r="F5404">
        <v>22.8</v>
      </c>
      <c r="G5404">
        <v>12.2</v>
      </c>
      <c r="H5404">
        <v>35.353382043752802</v>
      </c>
      <c r="I5404">
        <v>0</v>
      </c>
      <c r="J5404">
        <v>1.054</v>
      </c>
      <c r="K5404">
        <v>4.13621590287181E-2</v>
      </c>
      <c r="L5404">
        <v>0</v>
      </c>
      <c r="M5404">
        <v>8.2724318057436092E-3</v>
      </c>
      <c r="N5404" s="2">
        <v>5.6076340022302496E-6</v>
      </c>
      <c r="O5404">
        <v>0</v>
      </c>
      <c r="P5404">
        <v>0</v>
      </c>
      <c r="Q5404" t="s">
        <v>26</v>
      </c>
      <c r="R5404" t="s">
        <v>27</v>
      </c>
      <c r="S5404">
        <v>40</v>
      </c>
      <c r="T5404">
        <v>4.6332217072073099E-2</v>
      </c>
      <c r="U5404">
        <v>8.1081379876127901E-2</v>
      </c>
      <c r="V5404" t="s">
        <v>26</v>
      </c>
      <c r="W5404">
        <v>1.30473741171438</v>
      </c>
      <c r="X5404">
        <v>0</v>
      </c>
      <c r="Y5404" t="s">
        <v>26</v>
      </c>
    </row>
    <row r="5405" spans="1:25" x14ac:dyDescent="0.35">
      <c r="A5405" t="s">
        <v>25</v>
      </c>
      <c r="B5405" s="1">
        <v>40368</v>
      </c>
      <c r="C5405">
        <v>6.3</v>
      </c>
      <c r="D5405">
        <v>72</v>
      </c>
      <c r="E5405">
        <v>194</v>
      </c>
      <c r="F5405">
        <v>22.7</v>
      </c>
      <c r="G5405">
        <v>0</v>
      </c>
      <c r="H5405">
        <v>56.611434668032302</v>
      </c>
      <c r="I5405">
        <v>0.25508392000000002</v>
      </c>
      <c r="J5405">
        <v>1.8919999999999999</v>
      </c>
      <c r="K5405">
        <v>1.00525924198915</v>
      </c>
      <c r="L5405">
        <v>0.38156058583478603</v>
      </c>
      <c r="M5405">
        <v>0.22991457029783499</v>
      </c>
      <c r="N5405">
        <v>2.0162370888631102E-3</v>
      </c>
      <c r="O5405" s="2">
        <v>1.9875912255409701E-13</v>
      </c>
      <c r="P5405" s="2">
        <v>1.33347943149377E-17</v>
      </c>
      <c r="Q5405" t="s">
        <v>26</v>
      </c>
      <c r="R5405" t="s">
        <v>27</v>
      </c>
      <c r="S5405">
        <v>40</v>
      </c>
      <c r="T5405">
        <v>10.2120888319565</v>
      </c>
      <c r="U5405">
        <v>17.871155455923802</v>
      </c>
      <c r="V5405" t="s">
        <v>28</v>
      </c>
      <c r="W5405">
        <v>145.51678717352499</v>
      </c>
      <c r="X5405">
        <v>0</v>
      </c>
      <c r="Y5405" t="s">
        <v>26</v>
      </c>
    </row>
    <row r="5406" spans="1:25" x14ac:dyDescent="0.35">
      <c r="A5406" t="s">
        <v>25</v>
      </c>
      <c r="B5406" s="1">
        <v>40369</v>
      </c>
      <c r="C5406">
        <v>6.2</v>
      </c>
      <c r="D5406">
        <v>73</v>
      </c>
      <c r="E5406">
        <v>192</v>
      </c>
      <c r="F5406">
        <v>9</v>
      </c>
      <c r="G5406">
        <v>0</v>
      </c>
      <c r="H5406">
        <v>66.743197228145107</v>
      </c>
      <c r="I5406">
        <v>0.49773372999999999</v>
      </c>
      <c r="J5406">
        <v>2.7120000000000002</v>
      </c>
      <c r="K5406">
        <v>0.88522138929487904</v>
      </c>
      <c r="L5406">
        <v>0.68237604048287803</v>
      </c>
      <c r="M5406">
        <v>0.21772151636031301</v>
      </c>
      <c r="N5406">
        <v>1.8308564492702901E-3</v>
      </c>
      <c r="O5406" s="2">
        <v>5.4584039202296697E-8</v>
      </c>
      <c r="P5406" s="2">
        <v>1.5396280325498199E-11</v>
      </c>
      <c r="Q5406" t="s">
        <v>26</v>
      </c>
      <c r="R5406" t="s">
        <v>27</v>
      </c>
      <c r="S5406">
        <v>40</v>
      </c>
      <c r="T5406">
        <v>8.2560526639397604</v>
      </c>
      <c r="U5406">
        <v>14.4480921618946</v>
      </c>
      <c r="V5406" t="s">
        <v>28</v>
      </c>
      <c r="W5406">
        <v>121.317130788358</v>
      </c>
      <c r="X5406">
        <v>1213.1713078835801</v>
      </c>
      <c r="Y5406" t="s">
        <v>29</v>
      </c>
    </row>
    <row r="5407" spans="1:25" x14ac:dyDescent="0.35">
      <c r="A5407" t="s">
        <v>25</v>
      </c>
      <c r="B5407" s="1">
        <v>40370</v>
      </c>
      <c r="C5407">
        <v>7.2</v>
      </c>
      <c r="D5407">
        <v>65</v>
      </c>
      <c r="E5407">
        <v>216</v>
      </c>
      <c r="F5407">
        <v>5.0999999999999996</v>
      </c>
      <c r="G5407">
        <v>0</v>
      </c>
      <c r="H5407">
        <v>73.904568948689899</v>
      </c>
      <c r="I5407">
        <v>0.85536827999999998</v>
      </c>
      <c r="J5407">
        <v>3.7120000000000002</v>
      </c>
      <c r="K5407">
        <v>0.93622550658113302</v>
      </c>
      <c r="L5407">
        <v>1.08543546461881</v>
      </c>
      <c r="M5407">
        <v>0.24987164500405101</v>
      </c>
      <c r="N5407">
        <v>2.33629646285546E-3</v>
      </c>
      <c r="O5407" s="2">
        <v>2.7812650087536398E-5</v>
      </c>
      <c r="P5407" s="2">
        <v>2.4619795510733599E-8</v>
      </c>
      <c r="Q5407" t="s">
        <v>26</v>
      </c>
      <c r="R5407" t="s">
        <v>27</v>
      </c>
      <c r="S5407">
        <v>40</v>
      </c>
      <c r="T5407">
        <v>9.0672489027009693</v>
      </c>
      <c r="U5407">
        <v>15.8676855797267</v>
      </c>
      <c r="V5407" t="s">
        <v>28</v>
      </c>
      <c r="W5407">
        <v>131.45553825753001</v>
      </c>
      <c r="X5407">
        <v>1314.5553825753</v>
      </c>
      <c r="Y5407" t="s">
        <v>29</v>
      </c>
    </row>
    <row r="5408" spans="1:25" x14ac:dyDescent="0.35">
      <c r="A5408" t="s">
        <v>25</v>
      </c>
      <c r="B5408" s="1">
        <v>40371</v>
      </c>
      <c r="C5408">
        <v>5.7</v>
      </c>
      <c r="D5408">
        <v>87</v>
      </c>
      <c r="E5408">
        <v>241</v>
      </c>
      <c r="F5408">
        <v>5.8</v>
      </c>
      <c r="G5408">
        <v>0</v>
      </c>
      <c r="H5408">
        <v>74.890814250300593</v>
      </c>
      <c r="I5408">
        <v>0.96419752000000003</v>
      </c>
      <c r="J5408">
        <v>4.4420000000000002</v>
      </c>
      <c r="K5408">
        <v>1.01925046836435</v>
      </c>
      <c r="L5408">
        <v>1.2500457523478501</v>
      </c>
      <c r="M5408">
        <v>0.28028087742662999</v>
      </c>
      <c r="N5408">
        <v>2.8629208609792299E-3</v>
      </c>
      <c r="O5408">
        <v>1.3756949971241401E-4</v>
      </c>
      <c r="P5408" s="2">
        <v>1.7231597281998901E-7</v>
      </c>
      <c r="Q5408" t="s">
        <v>26</v>
      </c>
      <c r="R5408" t="s">
        <v>27</v>
      </c>
      <c r="S5408">
        <v>40</v>
      </c>
      <c r="T5408">
        <v>10.450563724626599</v>
      </c>
      <c r="U5408">
        <v>18.288486518096601</v>
      </c>
      <c r="V5408" t="s">
        <v>28</v>
      </c>
      <c r="W5408">
        <v>148.41210636991701</v>
      </c>
      <c r="X5408">
        <v>1484.12106369917</v>
      </c>
      <c r="Y5408" t="s">
        <v>29</v>
      </c>
    </row>
    <row r="5409" spans="1:25" x14ac:dyDescent="0.35">
      <c r="A5409" t="s">
        <v>25</v>
      </c>
      <c r="B5409" s="1">
        <v>40372</v>
      </c>
      <c r="C5409">
        <v>10.199999999999999</v>
      </c>
      <c r="D5409">
        <v>61</v>
      </c>
      <c r="E5409">
        <v>27</v>
      </c>
      <c r="F5409">
        <v>11.2</v>
      </c>
      <c r="G5409">
        <v>0.2</v>
      </c>
      <c r="H5409">
        <v>80.1438059598552</v>
      </c>
      <c r="I5409">
        <v>1.50674329</v>
      </c>
      <c r="J5409">
        <v>5.9820000000000002</v>
      </c>
      <c r="K5409">
        <v>2.0278678176719298</v>
      </c>
      <c r="L5409">
        <v>1.8491064600090601</v>
      </c>
      <c r="M5409">
        <v>0.61430418498660699</v>
      </c>
      <c r="N5409">
        <v>1.14817385405939E-2</v>
      </c>
      <c r="O5409">
        <v>1.73422258017654E-2</v>
      </c>
      <c r="P5409" s="2">
        <v>5.6729522990358199E-5</v>
      </c>
      <c r="Q5409" t="s">
        <v>26</v>
      </c>
      <c r="R5409" t="s">
        <v>27</v>
      </c>
      <c r="S5409">
        <v>40</v>
      </c>
      <c r="T5409">
        <v>32.667339011048597</v>
      </c>
      <c r="U5409">
        <v>57.167843269335002</v>
      </c>
      <c r="V5409" t="s">
        <v>28</v>
      </c>
      <c r="W5409">
        <v>386.89089020628802</v>
      </c>
      <c r="X5409">
        <v>3868.9089020628799</v>
      </c>
      <c r="Y5409" t="s">
        <v>31</v>
      </c>
    </row>
    <row r="5410" spans="1:25" x14ac:dyDescent="0.35">
      <c r="A5410" t="s">
        <v>25</v>
      </c>
      <c r="B5410" s="1">
        <v>40373</v>
      </c>
      <c r="C5410">
        <v>7.7</v>
      </c>
      <c r="D5410">
        <v>92</v>
      </c>
      <c r="E5410">
        <v>175</v>
      </c>
      <c r="F5410">
        <v>8.4</v>
      </c>
      <c r="G5410">
        <v>0.8</v>
      </c>
      <c r="H5410">
        <v>74.126616681828096</v>
      </c>
      <c r="I5410">
        <v>1.5934127300000001</v>
      </c>
      <c r="J5410">
        <v>7.0720000000000001</v>
      </c>
      <c r="K5410">
        <v>1.1173467357265601</v>
      </c>
      <c r="L5410">
        <v>2.0385477614162602</v>
      </c>
      <c r="M5410">
        <v>0.34792163895796002</v>
      </c>
      <c r="N5410">
        <v>4.19750337219998E-3</v>
      </c>
      <c r="O5410">
        <v>5.6562019894720898E-3</v>
      </c>
      <c r="P5410" s="2">
        <v>2.3483710605959301E-5</v>
      </c>
      <c r="Q5410" t="s">
        <v>26</v>
      </c>
      <c r="R5410" t="s">
        <v>27</v>
      </c>
      <c r="S5410">
        <v>40</v>
      </c>
      <c r="T5410">
        <v>12.1821000738148</v>
      </c>
      <c r="U5410">
        <v>21.318675129176</v>
      </c>
      <c r="V5410" t="s">
        <v>28</v>
      </c>
      <c r="W5410">
        <v>169.118678273553</v>
      </c>
      <c r="X5410">
        <v>1691.18678273553</v>
      </c>
      <c r="Y5410" t="s">
        <v>29</v>
      </c>
    </row>
    <row r="5411" spans="1:25" x14ac:dyDescent="0.35">
      <c r="A5411" t="s">
        <v>25</v>
      </c>
      <c r="B5411" s="1">
        <v>40374</v>
      </c>
      <c r="C5411">
        <v>7.6</v>
      </c>
      <c r="D5411">
        <v>94</v>
      </c>
      <c r="E5411">
        <v>202</v>
      </c>
      <c r="F5411">
        <v>9</v>
      </c>
      <c r="G5411">
        <v>10.8</v>
      </c>
      <c r="H5411">
        <v>23.008692632575102</v>
      </c>
      <c r="I5411">
        <v>0.18988167100598499</v>
      </c>
      <c r="J5411">
        <v>1.0720000000000001</v>
      </c>
      <c r="K5411">
        <v>6.1490325229904903E-4</v>
      </c>
      <c r="L5411">
        <v>0.263208898349855</v>
      </c>
      <c r="M5411">
        <v>1.3605452407612899E-4</v>
      </c>
      <c r="N5411" s="2">
        <v>3.9015833738127401E-9</v>
      </c>
      <c r="O5411" s="2">
        <v>9.9942345418259295E-29</v>
      </c>
      <c r="P5411" s="2">
        <v>2.67562715062827E-33</v>
      </c>
      <c r="Q5411" t="s">
        <v>26</v>
      </c>
      <c r="R5411" t="s">
        <v>27</v>
      </c>
      <c r="S5411">
        <v>40</v>
      </c>
      <c r="T5411" s="2">
        <v>3.6237279536837802E-5</v>
      </c>
      <c r="U5411" s="2">
        <v>6.3415239189466101E-5</v>
      </c>
      <c r="V5411" t="s">
        <v>26</v>
      </c>
      <c r="W5411">
        <v>2.3722216180897498E-3</v>
      </c>
      <c r="X5411">
        <v>0</v>
      </c>
      <c r="Y5411" t="s">
        <v>26</v>
      </c>
    </row>
    <row r="5412" spans="1:25" x14ac:dyDescent="0.35">
      <c r="A5412" t="s">
        <v>25</v>
      </c>
      <c r="B5412" s="1">
        <v>40375</v>
      </c>
      <c r="C5412">
        <v>12.2</v>
      </c>
      <c r="D5412">
        <v>76</v>
      </c>
      <c r="E5412">
        <v>77</v>
      </c>
      <c r="F5412">
        <v>5.6</v>
      </c>
      <c r="G5412">
        <v>1.2</v>
      </c>
      <c r="H5412">
        <v>40.193845953023299</v>
      </c>
      <c r="I5412">
        <v>0.58284879100598497</v>
      </c>
      <c r="J5412">
        <v>2.972</v>
      </c>
      <c r="K5412">
        <v>4.7593543591145003E-2</v>
      </c>
      <c r="L5412">
        <v>0.78219864599063704</v>
      </c>
      <c r="M5412">
        <v>1.19611035716112E-2</v>
      </c>
      <c r="N5412" s="2">
        <v>1.0770206203148999E-5</v>
      </c>
      <c r="O5412" s="2">
        <v>7.55338235861008E-11</v>
      </c>
      <c r="P5412" s="2">
        <v>2.9835920878214503E-14</v>
      </c>
      <c r="Q5412" t="s">
        <v>26</v>
      </c>
      <c r="R5412" t="s">
        <v>27</v>
      </c>
      <c r="S5412">
        <v>40</v>
      </c>
      <c r="T5412">
        <v>5.8804264542668003E-2</v>
      </c>
      <c r="U5412">
        <v>0.102907462949669</v>
      </c>
      <c r="V5412" t="s">
        <v>26</v>
      </c>
      <c r="W5412">
        <v>1.6096726273364901</v>
      </c>
      <c r="X5412">
        <v>0</v>
      </c>
      <c r="Y5412" t="s">
        <v>26</v>
      </c>
    </row>
    <row r="5413" spans="1:25" x14ac:dyDescent="0.35">
      <c r="A5413" t="s">
        <v>25</v>
      </c>
      <c r="B5413" s="1">
        <v>40376</v>
      </c>
      <c r="C5413">
        <v>13.4</v>
      </c>
      <c r="D5413">
        <v>74</v>
      </c>
      <c r="E5413">
        <v>199</v>
      </c>
      <c r="F5413">
        <v>8.3000000000000007</v>
      </c>
      <c r="G5413">
        <v>5.4</v>
      </c>
      <c r="H5413">
        <v>39.458198489400999</v>
      </c>
      <c r="I5413">
        <v>8.3371224568460106E-2</v>
      </c>
      <c r="J5413">
        <v>2.1160000000000001</v>
      </c>
      <c r="K5413">
        <v>4.7343515099664703E-2</v>
      </c>
      <c r="L5413">
        <v>0.15179089782542299</v>
      </c>
      <c r="M5413">
        <v>1.0113558846620499E-2</v>
      </c>
      <c r="N5413" s="2">
        <v>8.0029295586961594E-6</v>
      </c>
      <c r="O5413" s="2">
        <v>1.3925231052132701E-36</v>
      </c>
      <c r="P5413" s="2">
        <v>9.5392895139370999E-42</v>
      </c>
      <c r="Q5413" t="s">
        <v>26</v>
      </c>
      <c r="R5413" t="s">
        <v>27</v>
      </c>
      <c r="S5413">
        <v>40</v>
      </c>
      <c r="T5413">
        <v>5.8280494919152999E-2</v>
      </c>
      <c r="U5413">
        <v>0.101990866108518</v>
      </c>
      <c r="V5413" t="s">
        <v>26</v>
      </c>
      <c r="W5413">
        <v>1.59703481473519</v>
      </c>
      <c r="X5413">
        <v>0</v>
      </c>
      <c r="Y5413" t="s">
        <v>26</v>
      </c>
    </row>
    <row r="5414" spans="1:25" x14ac:dyDescent="0.35">
      <c r="A5414" t="s">
        <v>25</v>
      </c>
      <c r="B5414" s="1">
        <v>40377</v>
      </c>
      <c r="C5414">
        <v>8.5</v>
      </c>
      <c r="D5414">
        <v>83</v>
      </c>
      <c r="E5414">
        <v>196</v>
      </c>
      <c r="F5414">
        <v>13.8</v>
      </c>
      <c r="G5414">
        <v>5.8</v>
      </c>
      <c r="H5414">
        <v>31.981281061519901</v>
      </c>
      <c r="I5414">
        <v>0</v>
      </c>
      <c r="J5414">
        <v>1.234</v>
      </c>
      <c r="K5414">
        <v>1.1628782588467401E-2</v>
      </c>
      <c r="L5414">
        <v>0</v>
      </c>
      <c r="M5414">
        <v>2.3257565176934701E-3</v>
      </c>
      <c r="N5414" s="2">
        <v>5.9345476422683503E-7</v>
      </c>
      <c r="O5414">
        <v>0</v>
      </c>
      <c r="P5414">
        <v>0</v>
      </c>
      <c r="Q5414" t="s">
        <v>26</v>
      </c>
      <c r="R5414" t="s">
        <v>27</v>
      </c>
      <c r="S5414">
        <v>40</v>
      </c>
      <c r="T5414">
        <v>5.3635208431372901E-3</v>
      </c>
      <c r="U5414">
        <v>9.3861614754902605E-3</v>
      </c>
      <c r="V5414" t="s">
        <v>26</v>
      </c>
      <c r="W5414">
        <v>0.19493406634507099</v>
      </c>
      <c r="X5414">
        <v>0</v>
      </c>
      <c r="Y5414" t="s">
        <v>26</v>
      </c>
    </row>
    <row r="5415" spans="1:25" x14ac:dyDescent="0.35">
      <c r="A5415" t="s">
        <v>25</v>
      </c>
      <c r="B5415" s="1">
        <v>40378</v>
      </c>
      <c r="C5415">
        <v>10.7</v>
      </c>
      <c r="D5415">
        <v>68</v>
      </c>
      <c r="E5415">
        <v>53</v>
      </c>
      <c r="F5415">
        <v>4.8</v>
      </c>
      <c r="G5415">
        <v>0.4</v>
      </c>
      <c r="H5415">
        <v>51.7859238444927</v>
      </c>
      <c r="I5415">
        <v>0.46486336</v>
      </c>
      <c r="J5415">
        <v>2.8639999999999999</v>
      </c>
      <c r="K5415">
        <v>0.25664467151368803</v>
      </c>
      <c r="L5415">
        <v>0.66135930620116701</v>
      </c>
      <c r="M5415">
        <v>6.2827415978945894E-2</v>
      </c>
      <c r="N5415">
        <v>2.0290511001831301E-4</v>
      </c>
      <c r="O5415" s="2">
        <v>8.5263283980891096E-10</v>
      </c>
      <c r="P5415" s="2">
        <v>2.22631456556931E-13</v>
      </c>
      <c r="Q5415" t="s">
        <v>26</v>
      </c>
      <c r="R5415" t="s">
        <v>27</v>
      </c>
      <c r="S5415">
        <v>40</v>
      </c>
      <c r="T5415">
        <v>1.0250460627590401</v>
      </c>
      <c r="U5415">
        <v>1.7938306098283201</v>
      </c>
      <c r="V5415" t="s">
        <v>26</v>
      </c>
      <c r="W5415">
        <v>19.8436659034329</v>
      </c>
      <c r="X5415">
        <v>0</v>
      </c>
      <c r="Y5415" t="s">
        <v>26</v>
      </c>
    </row>
    <row r="5416" spans="1:25" x14ac:dyDescent="0.35">
      <c r="A5416" t="s">
        <v>25</v>
      </c>
      <c r="B5416" s="1">
        <v>40379</v>
      </c>
      <c r="C5416">
        <v>12.7</v>
      </c>
      <c r="D5416">
        <v>55</v>
      </c>
      <c r="E5416">
        <v>314</v>
      </c>
      <c r="F5416">
        <v>20.3</v>
      </c>
      <c r="G5416">
        <v>0</v>
      </c>
      <c r="H5416">
        <v>73.649080244596604</v>
      </c>
      <c r="I5416">
        <v>1.2293764599999999</v>
      </c>
      <c r="J5416">
        <v>4.8540000000000001</v>
      </c>
      <c r="K5416">
        <v>1.9902851015796701</v>
      </c>
      <c r="L5416">
        <v>1.5055030302785699</v>
      </c>
      <c r="M5416">
        <v>0.57153089031225701</v>
      </c>
      <c r="N5416">
        <v>1.01048340992058E-2</v>
      </c>
      <c r="O5416">
        <v>4.1549631702802702E-3</v>
      </c>
      <c r="P5416" s="2">
        <v>8.2148941766443201E-6</v>
      </c>
      <c r="Q5416" t="s">
        <v>26</v>
      </c>
      <c r="R5416" t="s">
        <v>27</v>
      </c>
      <c r="S5416">
        <v>40</v>
      </c>
      <c r="T5416">
        <v>31.679786866711101</v>
      </c>
      <c r="U5416">
        <v>55.439627016744502</v>
      </c>
      <c r="V5416" t="s">
        <v>28</v>
      </c>
      <c r="W5416">
        <v>377.21170658845102</v>
      </c>
      <c r="X5416">
        <v>3772.1170658844999</v>
      </c>
      <c r="Y5416" t="s">
        <v>31</v>
      </c>
    </row>
    <row r="5417" spans="1:25" x14ac:dyDescent="0.35">
      <c r="A5417" t="s">
        <v>25</v>
      </c>
      <c r="B5417" s="1">
        <v>40380</v>
      </c>
      <c r="C5417">
        <v>10.7</v>
      </c>
      <c r="D5417">
        <v>71</v>
      </c>
      <c r="E5417">
        <v>207</v>
      </c>
      <c r="F5417">
        <v>3.3</v>
      </c>
      <c r="G5417">
        <v>0</v>
      </c>
      <c r="H5417">
        <v>77.404443885586701</v>
      </c>
      <c r="I5417">
        <v>1.6506588799999999</v>
      </c>
      <c r="J5417">
        <v>6.484</v>
      </c>
      <c r="K5417">
        <v>1.0593515205923301</v>
      </c>
      <c r="L5417">
        <v>2.0173834783461602</v>
      </c>
      <c r="M5417">
        <v>0.32887095869960298</v>
      </c>
      <c r="N5417">
        <v>3.79930432583429E-3</v>
      </c>
      <c r="O5417">
        <v>4.5827222541091096E-3</v>
      </c>
      <c r="P5417" s="2">
        <v>1.85478632076923E-5</v>
      </c>
      <c r="Q5417" t="s">
        <v>26</v>
      </c>
      <c r="R5417" t="s">
        <v>27</v>
      </c>
      <c r="S5417">
        <v>40</v>
      </c>
      <c r="T5417">
        <v>11.145905065487</v>
      </c>
      <c r="U5417">
        <v>19.505333864602299</v>
      </c>
      <c r="V5417" t="s">
        <v>28</v>
      </c>
      <c r="W5417">
        <v>156.79223001763</v>
      </c>
      <c r="X5417">
        <v>1567.9223001763</v>
      </c>
      <c r="Y5417" t="s">
        <v>29</v>
      </c>
    </row>
    <row r="5418" spans="1:25" x14ac:dyDescent="0.35">
      <c r="A5418" t="s">
        <v>25</v>
      </c>
      <c r="B5418" s="1">
        <v>40381</v>
      </c>
      <c r="C5418">
        <v>8.8000000000000007</v>
      </c>
      <c r="D5418">
        <v>94</v>
      </c>
      <c r="E5418">
        <v>70</v>
      </c>
      <c r="F5418">
        <v>1.3</v>
      </c>
      <c r="G5418">
        <v>3.6</v>
      </c>
      <c r="H5418">
        <v>39.367248992608999</v>
      </c>
      <c r="I5418">
        <v>0.44590748379016298</v>
      </c>
      <c r="J5418">
        <v>4.3495333925089898</v>
      </c>
      <c r="K5418">
        <v>3.2685918417408401E-2</v>
      </c>
      <c r="L5418">
        <v>0.70987637744649401</v>
      </c>
      <c r="M5418">
        <v>8.0879338970271508E-3</v>
      </c>
      <c r="N5418" s="2">
        <v>5.38817191423501E-6</v>
      </c>
      <c r="O5418" s="2">
        <v>5.7310925302363302E-12</v>
      </c>
      <c r="P5418" s="2">
        <v>1.7820565695920101E-15</v>
      </c>
      <c r="Q5418" t="s">
        <v>26</v>
      </c>
      <c r="R5418" t="s">
        <v>27</v>
      </c>
      <c r="S5418">
        <v>40</v>
      </c>
      <c r="T5418">
        <v>3.10586728681609E-2</v>
      </c>
      <c r="U5418">
        <v>5.4352677519281502E-2</v>
      </c>
      <c r="V5418" t="s">
        <v>26</v>
      </c>
      <c r="W5418">
        <v>0.917152982733763</v>
      </c>
      <c r="X5418">
        <v>0</v>
      </c>
      <c r="Y5418" t="s">
        <v>26</v>
      </c>
    </row>
    <row r="5419" spans="1:25" x14ac:dyDescent="0.35">
      <c r="A5419" t="s">
        <v>25</v>
      </c>
      <c r="B5419" s="1">
        <v>40382</v>
      </c>
      <c r="C5419">
        <v>13.8</v>
      </c>
      <c r="D5419">
        <v>63</v>
      </c>
      <c r="E5419">
        <v>194</v>
      </c>
      <c r="F5419">
        <v>7</v>
      </c>
      <c r="G5419">
        <v>3.8</v>
      </c>
      <c r="H5419">
        <v>47.384737816946199</v>
      </c>
      <c r="I5419">
        <v>0.26114076045527501</v>
      </c>
      <c r="J5419">
        <v>2.80579366481855</v>
      </c>
      <c r="K5419">
        <v>0.16564225148651299</v>
      </c>
      <c r="L5419">
        <v>0.42369596845846502</v>
      </c>
      <c r="M5419">
        <v>3.8304904934394798E-2</v>
      </c>
      <c r="N5419" s="2">
        <v>8.4514100253452998E-5</v>
      </c>
      <c r="O5419" s="2">
        <v>1.8001889739740101E-14</v>
      </c>
      <c r="P5419" s="2">
        <v>1.5647927876535101E-18</v>
      </c>
      <c r="Q5419" t="s">
        <v>26</v>
      </c>
      <c r="R5419" t="s">
        <v>27</v>
      </c>
      <c r="S5419">
        <v>40</v>
      </c>
      <c r="T5419">
        <v>0.488251732593661</v>
      </c>
      <c r="U5419">
        <v>0.85444053203890602</v>
      </c>
      <c r="V5419" t="s">
        <v>26</v>
      </c>
      <c r="W5419">
        <v>10.3593838157754</v>
      </c>
      <c r="X5419">
        <v>0</v>
      </c>
      <c r="Y5419" t="s">
        <v>26</v>
      </c>
    </row>
    <row r="5420" spans="1:25" x14ac:dyDescent="0.35">
      <c r="A5420" t="s">
        <v>25</v>
      </c>
      <c r="B5420" s="1">
        <v>40383</v>
      </c>
      <c r="C5420">
        <v>7.6</v>
      </c>
      <c r="D5420">
        <v>96</v>
      </c>
      <c r="E5420">
        <v>199</v>
      </c>
      <c r="F5420">
        <v>12.6</v>
      </c>
      <c r="G5420">
        <v>30</v>
      </c>
      <c r="H5420">
        <v>10.0030352969577</v>
      </c>
      <c r="I5420">
        <v>0</v>
      </c>
      <c r="J5420">
        <v>1.0720000000000001</v>
      </c>
      <c r="K5420" s="2">
        <v>2.4651671490786901E-6</v>
      </c>
      <c r="L5420">
        <v>0</v>
      </c>
      <c r="M5420" s="2">
        <v>4.9303342981573795E-7</v>
      </c>
      <c r="N5420" s="2">
        <v>1.86620811774432E-13</v>
      </c>
      <c r="O5420">
        <v>0</v>
      </c>
      <c r="P5420">
        <v>0</v>
      </c>
      <c r="Q5420" t="s">
        <v>26</v>
      </c>
      <c r="R5420" t="s">
        <v>27</v>
      </c>
      <c r="S5420">
        <v>40</v>
      </c>
      <c r="T5420" s="2">
        <v>3.0502173528564402E-9</v>
      </c>
      <c r="U5420" s="2">
        <v>5.3378803674987597E-9</v>
      </c>
      <c r="V5420" t="s">
        <v>26</v>
      </c>
      <c r="W5420" s="2">
        <v>6.0219144292670699E-7</v>
      </c>
      <c r="X5420">
        <v>0</v>
      </c>
      <c r="Y5420" t="s">
        <v>26</v>
      </c>
    </row>
    <row r="5421" spans="1:25" x14ac:dyDescent="0.35">
      <c r="A5421" t="s">
        <v>25</v>
      </c>
      <c r="B5421" s="1">
        <v>40384</v>
      </c>
      <c r="C5421">
        <v>8</v>
      </c>
      <c r="D5421">
        <v>69</v>
      </c>
      <c r="E5421">
        <v>179</v>
      </c>
      <c r="F5421">
        <v>8.8000000000000007</v>
      </c>
      <c r="G5421">
        <v>2.8</v>
      </c>
      <c r="H5421">
        <v>31.187087941361298</v>
      </c>
      <c r="I5421">
        <v>0</v>
      </c>
      <c r="J5421">
        <v>2.2160000000000002</v>
      </c>
      <c r="K5421">
        <v>7.3513513512935297E-3</v>
      </c>
      <c r="L5421">
        <v>0</v>
      </c>
      <c r="M5421">
        <v>1.47027027025871E-3</v>
      </c>
      <c r="N5421" s="2">
        <v>2.63549322969379E-7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>
        <v>2.4599213075489198E-3</v>
      </c>
      <c r="U5421">
        <v>4.3048622882106103E-3</v>
      </c>
      <c r="V5421" t="s">
        <v>26</v>
      </c>
      <c r="W5421">
        <v>9.8011365201985695E-2</v>
      </c>
      <c r="X5421">
        <v>0</v>
      </c>
      <c r="Y5421" t="s">
        <v>26</v>
      </c>
    </row>
    <row r="5422" spans="1:25" x14ac:dyDescent="0.35">
      <c r="A5422" t="s">
        <v>25</v>
      </c>
      <c r="B5422" s="1">
        <v>40385</v>
      </c>
      <c r="C5422">
        <v>13.1</v>
      </c>
      <c r="D5422">
        <v>48</v>
      </c>
      <c r="E5422">
        <v>211</v>
      </c>
      <c r="F5422">
        <v>4.2</v>
      </c>
      <c r="G5422">
        <v>0</v>
      </c>
      <c r="H5422">
        <v>58.850690013543002</v>
      </c>
      <c r="I5422">
        <v>0.90904423999999995</v>
      </c>
      <c r="J5422">
        <v>4.2779999999999996</v>
      </c>
      <c r="K5422">
        <v>0.46844903374180502</v>
      </c>
      <c r="L5422">
        <v>1.18733702739711</v>
      </c>
      <c r="M5422">
        <v>0.127384930525623</v>
      </c>
      <c r="N5422">
        <v>7.0897000352217101E-4</v>
      </c>
      <c r="O5422" s="2">
        <v>8.8994656779755905E-6</v>
      </c>
      <c r="P5422" s="2">
        <v>9.8228216662393106E-9</v>
      </c>
      <c r="Q5422" t="s">
        <v>26</v>
      </c>
      <c r="R5422" t="s">
        <v>27</v>
      </c>
      <c r="S5422">
        <v>40</v>
      </c>
      <c r="T5422">
        <v>2.8331773704365002</v>
      </c>
      <c r="U5422">
        <v>4.9580603982638802</v>
      </c>
      <c r="V5422" t="s">
        <v>26</v>
      </c>
      <c r="W5422">
        <v>48.1681343271676</v>
      </c>
      <c r="X5422">
        <v>0</v>
      </c>
      <c r="Y5422" t="s">
        <v>26</v>
      </c>
    </row>
    <row r="5423" spans="1:25" x14ac:dyDescent="0.35">
      <c r="A5423" t="s">
        <v>25</v>
      </c>
      <c r="B5423" s="1">
        <v>40386</v>
      </c>
      <c r="C5423">
        <v>13.4</v>
      </c>
      <c r="D5423">
        <v>47</v>
      </c>
      <c r="E5423">
        <v>318</v>
      </c>
      <c r="F5423">
        <v>12.1</v>
      </c>
      <c r="G5423">
        <v>0</v>
      </c>
      <c r="H5423">
        <v>77.029601441202004</v>
      </c>
      <c r="I5423">
        <v>1.8551445900000001</v>
      </c>
      <c r="J5423">
        <v>6.3940000000000001</v>
      </c>
      <c r="K5423">
        <v>1.6042952051897199</v>
      </c>
      <c r="L5423">
        <v>2.1504611049260798</v>
      </c>
      <c r="M5423">
        <v>0.50744401943941597</v>
      </c>
      <c r="N5423">
        <v>8.1866440706679401E-3</v>
      </c>
      <c r="O5423">
        <v>2.1018236760853199E-2</v>
      </c>
      <c r="P5423" s="2">
        <v>9.9427679324722406E-5</v>
      </c>
      <c r="Q5423" t="s">
        <v>26</v>
      </c>
      <c r="R5423" t="s">
        <v>27</v>
      </c>
      <c r="S5423">
        <v>40</v>
      </c>
      <c r="T5423">
        <v>22.209784670159799</v>
      </c>
      <c r="U5423">
        <v>38.867123172779699</v>
      </c>
      <c r="V5423" t="s">
        <v>28</v>
      </c>
      <c r="W5423">
        <v>280.75968506649798</v>
      </c>
      <c r="X5423">
        <v>2807.5968506649801</v>
      </c>
      <c r="Y5423" t="s">
        <v>31</v>
      </c>
    </row>
    <row r="5424" spans="1:25" x14ac:dyDescent="0.35">
      <c r="A5424" t="s">
        <v>25</v>
      </c>
      <c r="B5424" s="1">
        <v>40387</v>
      </c>
      <c r="C5424">
        <v>11.1</v>
      </c>
      <c r="D5424">
        <v>53</v>
      </c>
      <c r="E5424">
        <v>243</v>
      </c>
      <c r="F5424">
        <v>15.5</v>
      </c>
      <c r="G5424">
        <v>0</v>
      </c>
      <c r="H5424">
        <v>82.520576099864499</v>
      </c>
      <c r="I5424">
        <v>2.5610573300000001</v>
      </c>
      <c r="J5424">
        <v>8.0960000000000001</v>
      </c>
      <c r="K5424">
        <v>3.3152481454773999</v>
      </c>
      <c r="L5424">
        <v>2.8601738354274602</v>
      </c>
      <c r="M5424">
        <v>1.5548072830105799</v>
      </c>
      <c r="N5424">
        <v>5.9406836523137801E-2</v>
      </c>
      <c r="O5424">
        <v>0.55100673385445298</v>
      </c>
      <c r="P5424">
        <v>5.2189541709065299E-3</v>
      </c>
      <c r="Q5424" t="s">
        <v>26</v>
      </c>
      <c r="R5424" t="s">
        <v>27</v>
      </c>
      <c r="S5424">
        <v>40</v>
      </c>
      <c r="T5424">
        <v>72.552022039133206</v>
      </c>
      <c r="U5424">
        <v>126.966038568483</v>
      </c>
      <c r="V5424" t="s">
        <v>28</v>
      </c>
      <c r="W5424">
        <v>737.45442272093101</v>
      </c>
      <c r="X5424">
        <v>7374.5442272093096</v>
      </c>
      <c r="Y5424" t="s">
        <v>30</v>
      </c>
    </row>
    <row r="5425" spans="1:25" x14ac:dyDescent="0.35">
      <c r="A5425" t="s">
        <v>25</v>
      </c>
      <c r="B5425" s="1">
        <v>40388</v>
      </c>
      <c r="C5425">
        <v>10.5</v>
      </c>
      <c r="D5425">
        <v>60</v>
      </c>
      <c r="E5425">
        <v>209</v>
      </c>
      <c r="F5425">
        <v>6</v>
      </c>
      <c r="G5425">
        <v>0.2</v>
      </c>
      <c r="H5425">
        <v>83.413049915656003</v>
      </c>
      <c r="I5425">
        <v>3.1322877299999998</v>
      </c>
      <c r="J5425">
        <v>9.69</v>
      </c>
      <c r="K5425">
        <v>2.3019683114028502</v>
      </c>
      <c r="L5425">
        <v>3.46468287525061</v>
      </c>
      <c r="M5425">
        <v>0.85418071880238799</v>
      </c>
      <c r="N5425">
        <v>2.0578418079973699E-2</v>
      </c>
      <c r="O5425">
        <v>0.409567555795811</v>
      </c>
      <c r="P5425">
        <v>6.1723685341218797E-3</v>
      </c>
      <c r="Q5425" t="s">
        <v>26</v>
      </c>
      <c r="R5425" t="s">
        <v>27</v>
      </c>
      <c r="S5425">
        <v>40</v>
      </c>
      <c r="T5425">
        <v>40.199302309218503</v>
      </c>
      <c r="U5425">
        <v>70.348779041132303</v>
      </c>
      <c r="V5425" t="s">
        <v>28</v>
      </c>
      <c r="W5425">
        <v>458.74560249049301</v>
      </c>
      <c r="X5425">
        <v>4587.45602490493</v>
      </c>
      <c r="Y5425" t="s">
        <v>30</v>
      </c>
    </row>
    <row r="5426" spans="1:25" x14ac:dyDescent="0.35">
      <c r="A5426" t="s">
        <v>25</v>
      </c>
      <c r="B5426" s="1">
        <v>40389</v>
      </c>
      <c r="C5426">
        <v>8.4</v>
      </c>
      <c r="D5426">
        <v>76</v>
      </c>
      <c r="E5426">
        <v>320</v>
      </c>
      <c r="F5426">
        <v>0.1</v>
      </c>
      <c r="G5426">
        <v>0.6</v>
      </c>
      <c r="H5426">
        <v>81.062187563512396</v>
      </c>
      <c r="I5426">
        <v>3.4129785300000002</v>
      </c>
      <c r="J5426">
        <v>10.906000000000001</v>
      </c>
      <c r="K5426">
        <v>1.28184526375715</v>
      </c>
      <c r="L5426">
        <v>3.8297241688815902</v>
      </c>
      <c r="M5426">
        <v>0.49415842490513001</v>
      </c>
      <c r="N5426">
        <v>7.8110979747004804E-3</v>
      </c>
      <c r="O5426">
        <v>0.10832648470707799</v>
      </c>
      <c r="P5426">
        <v>2.07897044436959E-3</v>
      </c>
      <c r="Q5426" t="s">
        <v>26</v>
      </c>
      <c r="R5426" t="s">
        <v>27</v>
      </c>
      <c r="S5426">
        <v>40</v>
      </c>
      <c r="T5426">
        <v>15.311320823134601</v>
      </c>
      <c r="U5426">
        <v>26.7948114404855</v>
      </c>
      <c r="V5426" t="s">
        <v>28</v>
      </c>
      <c r="W5426">
        <v>205.310931147037</v>
      </c>
      <c r="X5426">
        <v>2053.1093114703699</v>
      </c>
      <c r="Y5426" t="s">
        <v>31</v>
      </c>
    </row>
    <row r="5427" spans="1:25" x14ac:dyDescent="0.35">
      <c r="A5427" t="s">
        <v>25</v>
      </c>
      <c r="B5427" s="1">
        <v>40390</v>
      </c>
      <c r="C5427">
        <v>11.2</v>
      </c>
      <c r="D5427">
        <v>55</v>
      </c>
      <c r="E5427">
        <v>108</v>
      </c>
      <c r="F5427">
        <v>13.3</v>
      </c>
      <c r="G5427">
        <v>0</v>
      </c>
      <c r="H5427">
        <v>83.649389325744707</v>
      </c>
      <c r="I5427">
        <v>4.0943923800000004</v>
      </c>
      <c r="J5427">
        <v>12.625999999999999</v>
      </c>
      <c r="K5427">
        <v>3.4300099799254098</v>
      </c>
      <c r="L5427">
        <v>4.5224250954403802</v>
      </c>
      <c r="M5427">
        <v>2.2214393563991699</v>
      </c>
      <c r="N5427">
        <v>0.11171510588202301</v>
      </c>
      <c r="O5427">
        <v>2.5262258068498098</v>
      </c>
      <c r="P5427">
        <v>7.2302091590324705E-2</v>
      </c>
      <c r="Q5427" t="s">
        <v>26</v>
      </c>
      <c r="R5427" t="s">
        <v>27</v>
      </c>
      <c r="S5427">
        <v>40</v>
      </c>
      <c r="T5427">
        <v>76.616236549953797</v>
      </c>
      <c r="U5427">
        <v>134.07841396241901</v>
      </c>
      <c r="V5427" t="s">
        <v>28</v>
      </c>
      <c r="W5427">
        <v>769.79641770161004</v>
      </c>
      <c r="X5427">
        <v>7697.9641770160997</v>
      </c>
      <c r="Y5427" t="s">
        <v>30</v>
      </c>
    </row>
    <row r="5428" spans="1:25" x14ac:dyDescent="0.35">
      <c r="A5428" t="s">
        <v>25</v>
      </c>
      <c r="B5428" s="1">
        <v>40391</v>
      </c>
      <c r="C5428">
        <v>10.6</v>
      </c>
      <c r="D5428">
        <v>69</v>
      </c>
      <c r="E5428">
        <v>302</v>
      </c>
      <c r="F5428">
        <v>25.6</v>
      </c>
      <c r="G5428">
        <v>0</v>
      </c>
      <c r="H5428">
        <v>83.649387932887095</v>
      </c>
      <c r="I5428">
        <v>4.6027381920000003</v>
      </c>
      <c r="J5428">
        <v>14.238</v>
      </c>
      <c r="K5428">
        <v>6.3748463416351298</v>
      </c>
      <c r="L5428">
        <v>5.0910219234841598</v>
      </c>
      <c r="M5428">
        <v>4.96279330631112</v>
      </c>
      <c r="N5428">
        <v>0.46345146189932901</v>
      </c>
      <c r="O5428">
        <v>15.3529827220238</v>
      </c>
      <c r="P5428">
        <v>0.58333598184694202</v>
      </c>
      <c r="Q5428" t="s">
        <v>26</v>
      </c>
      <c r="R5428" t="s">
        <v>27</v>
      </c>
      <c r="S5428">
        <v>40</v>
      </c>
      <c r="T5428">
        <v>201.81648249748801</v>
      </c>
      <c r="U5428">
        <v>353.17884437060297</v>
      </c>
      <c r="V5428" t="s">
        <v>28</v>
      </c>
      <c r="W5428">
        <v>1592.28660225104</v>
      </c>
      <c r="X5428">
        <v>15922.866022510399</v>
      </c>
      <c r="Y5428" t="s">
        <v>32</v>
      </c>
    </row>
    <row r="5429" spans="1:25" x14ac:dyDescent="0.35">
      <c r="A5429" t="s">
        <v>25</v>
      </c>
      <c r="B5429" s="1">
        <v>40392</v>
      </c>
      <c r="C5429">
        <v>16.2</v>
      </c>
      <c r="D5429">
        <v>63</v>
      </c>
      <c r="E5429">
        <v>174</v>
      </c>
      <c r="F5429">
        <v>6.6</v>
      </c>
      <c r="G5429">
        <v>1.4</v>
      </c>
      <c r="H5429">
        <v>76.451902766281904</v>
      </c>
      <c r="I5429">
        <v>5.4998767480000001</v>
      </c>
      <c r="J5429">
        <v>16.858000000000001</v>
      </c>
      <c r="K5429">
        <v>1.1671008501908799</v>
      </c>
      <c r="L5429">
        <v>6.0584066653297803</v>
      </c>
      <c r="M5429">
        <v>0.54718963829904299</v>
      </c>
      <c r="N5429">
        <v>9.3556275671625496E-3</v>
      </c>
      <c r="O5429">
        <v>0.24203176370231999</v>
      </c>
      <c r="P5429">
        <v>1.39096456340585E-2</v>
      </c>
      <c r="Q5429" t="s">
        <v>26</v>
      </c>
      <c r="R5429" t="s">
        <v>27</v>
      </c>
      <c r="S5429">
        <v>40</v>
      </c>
      <c r="T5429">
        <v>13.0993071422107</v>
      </c>
      <c r="U5429">
        <v>22.923787498868698</v>
      </c>
      <c r="V5429" t="s">
        <v>28</v>
      </c>
      <c r="W5429">
        <v>179.87982503296001</v>
      </c>
      <c r="X5429">
        <v>1798.7982503296</v>
      </c>
      <c r="Y5429" t="s">
        <v>29</v>
      </c>
    </row>
    <row r="5430" spans="1:25" x14ac:dyDescent="0.35">
      <c r="A5430" t="s">
        <v>25</v>
      </c>
      <c r="B5430" s="1">
        <v>40393</v>
      </c>
      <c r="C5430">
        <v>8.8000000000000007</v>
      </c>
      <c r="D5430">
        <v>95</v>
      </c>
      <c r="E5430">
        <v>187</v>
      </c>
      <c r="F5430">
        <v>2.5</v>
      </c>
      <c r="G5430">
        <v>3</v>
      </c>
      <c r="H5430">
        <v>43.241879116849198</v>
      </c>
      <c r="I5430">
        <v>3.3972636483946101</v>
      </c>
      <c r="J5430">
        <v>15.6488635740776</v>
      </c>
      <c r="K5430">
        <v>7.00748914111579E-2</v>
      </c>
      <c r="L5430">
        <v>4.4042138498833996</v>
      </c>
      <c r="M5430">
        <v>2.85704505410792E-2</v>
      </c>
      <c r="N5430" s="2">
        <v>5.0297008060131701E-5</v>
      </c>
      <c r="O5430" s="2">
        <v>2.9890710271299001E-5</v>
      </c>
      <c r="P5430" s="2">
        <v>8.0283360946084396E-7</v>
      </c>
      <c r="Q5430" t="s">
        <v>26</v>
      </c>
      <c r="R5430" t="s">
        <v>27</v>
      </c>
      <c r="S5430">
        <v>40</v>
      </c>
      <c r="T5430">
        <v>0.113433915625428</v>
      </c>
      <c r="U5430">
        <v>0.19850935234450001</v>
      </c>
      <c r="V5430" t="s">
        <v>26</v>
      </c>
      <c r="W5430">
        <v>2.8709630325062299</v>
      </c>
      <c r="X5430">
        <v>0</v>
      </c>
      <c r="Y5430" t="s">
        <v>26</v>
      </c>
    </row>
    <row r="5431" spans="1:25" x14ac:dyDescent="0.35">
      <c r="A5431" t="s">
        <v>25</v>
      </c>
      <c r="B5431" s="1">
        <v>40394</v>
      </c>
      <c r="C5431">
        <v>12.9</v>
      </c>
      <c r="D5431">
        <v>92</v>
      </c>
      <c r="E5431">
        <v>71</v>
      </c>
      <c r="F5431">
        <v>10.1</v>
      </c>
      <c r="G5431">
        <v>3.4</v>
      </c>
      <c r="H5431">
        <v>32.461489140187403</v>
      </c>
      <c r="I5431">
        <v>1.7665746829900499</v>
      </c>
      <c r="J5431">
        <v>14.5104104945126</v>
      </c>
      <c r="K5431">
        <v>1.0904993512858801E-2</v>
      </c>
      <c r="L5431">
        <v>2.7087156720647099</v>
      </c>
      <c r="M5431">
        <v>3.7096391684000099E-3</v>
      </c>
      <c r="N5431" s="2">
        <v>1.35608201802897E-6</v>
      </c>
      <c r="O5431" s="2">
        <v>2.3235298887850299E-8</v>
      </c>
      <c r="P5431" s="2">
        <v>1.92833195808858E-10</v>
      </c>
      <c r="Q5431" t="s">
        <v>26</v>
      </c>
      <c r="R5431" t="s">
        <v>27</v>
      </c>
      <c r="S5431">
        <v>40</v>
      </c>
      <c r="T5431">
        <v>4.8085517741707296E-3</v>
      </c>
      <c r="U5431">
        <v>8.4149656047987804E-3</v>
      </c>
      <c r="V5431" t="s">
        <v>26</v>
      </c>
      <c r="W5431">
        <v>0.17703048289273701</v>
      </c>
      <c r="X5431">
        <v>0</v>
      </c>
      <c r="Y5431" t="s">
        <v>26</v>
      </c>
    </row>
    <row r="5432" spans="1:25" x14ac:dyDescent="0.35">
      <c r="A5432" t="s">
        <v>25</v>
      </c>
      <c r="B5432" s="1">
        <v>40395</v>
      </c>
      <c r="C5432">
        <v>8.3000000000000007</v>
      </c>
      <c r="D5432">
        <v>86</v>
      </c>
      <c r="E5432">
        <v>163</v>
      </c>
      <c r="F5432">
        <v>4.3</v>
      </c>
      <c r="G5432">
        <v>10</v>
      </c>
      <c r="H5432">
        <v>18.365684432937201</v>
      </c>
      <c r="I5432">
        <v>0.41234334848472198</v>
      </c>
      <c r="J5432">
        <v>1.6100314602102399</v>
      </c>
      <c r="K5432" s="2">
        <v>8.4052762978727196E-5</v>
      </c>
      <c r="L5432">
        <v>0.50277429642822502</v>
      </c>
      <c r="M5432" s="2">
        <v>1.9827287432487102E-5</v>
      </c>
      <c r="N5432" s="2">
        <v>1.2904017682457701E-10</v>
      </c>
      <c r="O5432" s="2">
        <v>1.5094568919509E-22</v>
      </c>
      <c r="P5432" s="2">
        <v>2.00279325479156E-26</v>
      </c>
      <c r="Q5432" t="s">
        <v>26</v>
      </c>
      <c r="R5432" t="s">
        <v>27</v>
      </c>
      <c r="S5432">
        <v>40</v>
      </c>
      <c r="T5432" s="2">
        <v>1.2300684848749301E-6</v>
      </c>
      <c r="U5432" s="2">
        <v>2.1526198485311298E-6</v>
      </c>
      <c r="V5432" t="s">
        <v>26</v>
      </c>
      <c r="W5432">
        <v>1.19892041728967E-4</v>
      </c>
      <c r="X5432">
        <v>0</v>
      </c>
      <c r="Y5432" t="s">
        <v>26</v>
      </c>
    </row>
    <row r="5433" spans="1:25" x14ac:dyDescent="0.35">
      <c r="A5433" t="s">
        <v>25</v>
      </c>
      <c r="B5433" s="1">
        <v>40396</v>
      </c>
      <c r="C5433">
        <v>13.5</v>
      </c>
      <c r="D5433">
        <v>61</v>
      </c>
      <c r="E5433">
        <v>1</v>
      </c>
      <c r="F5433">
        <v>3.9</v>
      </c>
      <c r="G5433">
        <v>0.2</v>
      </c>
      <c r="H5433">
        <v>45.339432566539102</v>
      </c>
      <c r="I5433">
        <v>1.21039161248472</v>
      </c>
      <c r="J5433">
        <v>3.7440314602102398</v>
      </c>
      <c r="K5433">
        <v>0.105161571253974</v>
      </c>
      <c r="L5433">
        <v>1.3387702373753601</v>
      </c>
      <c r="M5433">
        <v>2.9367909014179801E-2</v>
      </c>
      <c r="N5433" s="2">
        <v>5.2808539920659898E-5</v>
      </c>
      <c r="O5433" s="2">
        <v>3.0438506403510902E-7</v>
      </c>
      <c r="P5433" s="2">
        <v>4.5120284036930501E-10</v>
      </c>
      <c r="Q5433" t="s">
        <v>26</v>
      </c>
      <c r="R5433" t="s">
        <v>27</v>
      </c>
      <c r="S5433">
        <v>40</v>
      </c>
      <c r="T5433">
        <v>0.22593873998606701</v>
      </c>
      <c r="U5433">
        <v>0.39539279497561802</v>
      </c>
      <c r="V5433" t="s">
        <v>26</v>
      </c>
      <c r="W5433">
        <v>5.2641514130019997</v>
      </c>
      <c r="X5433">
        <v>0</v>
      </c>
      <c r="Y5433" t="s">
        <v>26</v>
      </c>
    </row>
    <row r="5434" spans="1:25" x14ac:dyDescent="0.35">
      <c r="A5434" t="s">
        <v>25</v>
      </c>
      <c r="B5434" s="1">
        <v>40397</v>
      </c>
      <c r="C5434">
        <v>11.8</v>
      </c>
      <c r="D5434">
        <v>63</v>
      </c>
      <c r="E5434">
        <v>318</v>
      </c>
      <c r="F5434">
        <v>15.6</v>
      </c>
      <c r="G5434">
        <v>0</v>
      </c>
      <c r="H5434">
        <v>67.145926062630394</v>
      </c>
      <c r="I5434">
        <v>1.87935620048472</v>
      </c>
      <c r="J5434">
        <v>5.5720314602102397</v>
      </c>
      <c r="K5434">
        <v>1.2516907095593499</v>
      </c>
      <c r="L5434">
        <v>2.0392213510557902</v>
      </c>
      <c r="M5434">
        <v>0.38979119826619302</v>
      </c>
      <c r="N5434">
        <v>5.1326493344938497E-3</v>
      </c>
      <c r="O5434">
        <v>7.8405481211805891E-3</v>
      </c>
      <c r="P5434" s="2">
        <v>3.25790700603723E-5</v>
      </c>
      <c r="Q5434" t="s">
        <v>26</v>
      </c>
      <c r="R5434" t="s">
        <v>27</v>
      </c>
      <c r="S5434">
        <v>40</v>
      </c>
      <c r="T5434">
        <v>14.717153040236401</v>
      </c>
      <c r="U5434">
        <v>25.755017820413801</v>
      </c>
      <c r="V5434" t="s">
        <v>28</v>
      </c>
      <c r="W5434">
        <v>198.548073082842</v>
      </c>
      <c r="X5434">
        <v>1985.4807308284201</v>
      </c>
      <c r="Y5434" t="s">
        <v>29</v>
      </c>
    </row>
    <row r="5435" spans="1:25" x14ac:dyDescent="0.35">
      <c r="A5435" t="s">
        <v>25</v>
      </c>
      <c r="B5435" s="1">
        <v>40398</v>
      </c>
      <c r="C5435">
        <v>13.1</v>
      </c>
      <c r="D5435">
        <v>63</v>
      </c>
      <c r="E5435">
        <v>178</v>
      </c>
      <c r="F5435">
        <v>10.1</v>
      </c>
      <c r="G5435">
        <v>5</v>
      </c>
      <c r="H5435">
        <v>53.670084965604502</v>
      </c>
      <c r="I5435">
        <v>1.1484353462108501</v>
      </c>
      <c r="J5435">
        <v>2.0619999999999998</v>
      </c>
      <c r="K5435">
        <v>0.408456752488144</v>
      </c>
      <c r="L5435">
        <v>0.99744057930520102</v>
      </c>
      <c r="M5435">
        <v>0.107207786997811</v>
      </c>
      <c r="N5435">
        <v>5.2247980717383196E-4</v>
      </c>
      <c r="O5435" s="2">
        <v>9.9304950201844293E-7</v>
      </c>
      <c r="P5435" s="2">
        <v>7.1393573082844498E-10</v>
      </c>
      <c r="Q5435" t="s">
        <v>26</v>
      </c>
      <c r="R5435" t="s">
        <v>27</v>
      </c>
      <c r="S5435">
        <v>40</v>
      </c>
      <c r="T5435">
        <v>2.2483775652770399</v>
      </c>
      <c r="U5435">
        <v>3.9346607392348201</v>
      </c>
      <c r="V5435" t="s">
        <v>26</v>
      </c>
      <c r="W5435">
        <v>39.393559014869503</v>
      </c>
      <c r="X5435">
        <v>0</v>
      </c>
      <c r="Y5435" t="s">
        <v>26</v>
      </c>
    </row>
    <row r="5436" spans="1:25" x14ac:dyDescent="0.35">
      <c r="A5436" t="s">
        <v>25</v>
      </c>
      <c r="B5436" s="1">
        <v>40399</v>
      </c>
      <c r="C5436">
        <v>7.4</v>
      </c>
      <c r="D5436">
        <v>53</v>
      </c>
      <c r="E5436">
        <v>235</v>
      </c>
      <c r="F5436">
        <v>25</v>
      </c>
      <c r="G5436">
        <v>0</v>
      </c>
      <c r="H5436">
        <v>72.6473255703917</v>
      </c>
      <c r="I5436">
        <v>1.70835856621086</v>
      </c>
      <c r="J5436">
        <v>3.0979999999999999</v>
      </c>
      <c r="K5436">
        <v>2.4176477003989798</v>
      </c>
      <c r="L5436">
        <v>1.5617267384650699</v>
      </c>
      <c r="M5436">
        <v>0.70059655360569795</v>
      </c>
      <c r="N5436">
        <v>1.4489295110664799E-2</v>
      </c>
      <c r="O5436">
        <v>9.2523590300113891E-3</v>
      </c>
      <c r="P5436" s="2">
        <v>2.0013724213225102E-5</v>
      </c>
      <c r="Q5436" t="s">
        <v>26</v>
      </c>
      <c r="R5436" t="s">
        <v>27</v>
      </c>
      <c r="S5436">
        <v>40</v>
      </c>
      <c r="T5436">
        <v>43.545544635050597</v>
      </c>
      <c r="U5436">
        <v>76.204703111338503</v>
      </c>
      <c r="V5436" t="s">
        <v>28</v>
      </c>
      <c r="W5436">
        <v>489.65767118022899</v>
      </c>
      <c r="X5436">
        <v>4896.5767118022904</v>
      </c>
      <c r="Y5436" t="s">
        <v>30</v>
      </c>
    </row>
    <row r="5437" spans="1:25" x14ac:dyDescent="0.35">
      <c r="A5437" t="s">
        <v>25</v>
      </c>
      <c r="B5437" s="1">
        <v>40400</v>
      </c>
      <c r="C5437">
        <v>8.6999999999999993</v>
      </c>
      <c r="D5437">
        <v>58</v>
      </c>
      <c r="E5437">
        <v>192</v>
      </c>
      <c r="F5437">
        <v>11.2</v>
      </c>
      <c r="G5437">
        <v>0</v>
      </c>
      <c r="H5437">
        <v>79.221807643368606</v>
      </c>
      <c r="I5437">
        <v>2.2852406622108501</v>
      </c>
      <c r="J5437">
        <v>4.3680000000000003</v>
      </c>
      <c r="K5437">
        <v>1.84769063044868</v>
      </c>
      <c r="L5437">
        <v>2.1622163620407</v>
      </c>
      <c r="M5437">
        <v>0.58538064550026403</v>
      </c>
      <c r="N5437">
        <v>1.05422861431175E-2</v>
      </c>
      <c r="O5437">
        <v>3.20987774068675E-2</v>
      </c>
      <c r="P5437">
        <v>1.5387824958502301E-4</v>
      </c>
      <c r="Q5437" t="s">
        <v>26</v>
      </c>
      <c r="R5437" t="s">
        <v>27</v>
      </c>
      <c r="S5437">
        <v>40</v>
      </c>
      <c r="T5437">
        <v>28.036108140097799</v>
      </c>
      <c r="U5437">
        <v>49.063189245171102</v>
      </c>
      <c r="V5437" t="s">
        <v>28</v>
      </c>
      <c r="W5437">
        <v>340.91982030916898</v>
      </c>
      <c r="X5437">
        <v>3409.1982030916902</v>
      </c>
      <c r="Y5437" t="s">
        <v>31</v>
      </c>
    </row>
    <row r="5438" spans="1:25" x14ac:dyDescent="0.35">
      <c r="A5438" t="s">
        <v>25</v>
      </c>
      <c r="B5438" s="1">
        <v>40401</v>
      </c>
      <c r="C5438">
        <v>10.7</v>
      </c>
      <c r="D5438">
        <v>49</v>
      </c>
      <c r="E5438">
        <v>111</v>
      </c>
      <c r="F5438">
        <v>7.2</v>
      </c>
      <c r="G5438">
        <v>0</v>
      </c>
      <c r="H5438">
        <v>83.325947222660304</v>
      </c>
      <c r="I5438">
        <v>3.1286994702108499</v>
      </c>
      <c r="J5438">
        <v>5.9980000000000002</v>
      </c>
      <c r="K5438">
        <v>2.4179078318175402</v>
      </c>
      <c r="L5438">
        <v>3.0068335950957299</v>
      </c>
      <c r="M5438">
        <v>0.85239316865112003</v>
      </c>
      <c r="N5438">
        <v>2.05022551542219E-2</v>
      </c>
      <c r="O5438">
        <v>0.28677368973432699</v>
      </c>
      <c r="P5438">
        <v>3.0665900620206201E-3</v>
      </c>
      <c r="Q5438" t="s">
        <v>26</v>
      </c>
      <c r="R5438" t="s">
        <v>27</v>
      </c>
      <c r="S5438">
        <v>40</v>
      </c>
      <c r="T5438">
        <v>43.553177754945203</v>
      </c>
      <c r="U5438">
        <v>76.218061071153997</v>
      </c>
      <c r="V5438" t="s">
        <v>28</v>
      </c>
      <c r="W5438">
        <v>489.72753182077003</v>
      </c>
      <c r="X5438">
        <v>4897.2753182077004</v>
      </c>
      <c r="Y5438" t="s">
        <v>30</v>
      </c>
    </row>
    <row r="5439" spans="1:25" x14ac:dyDescent="0.35">
      <c r="A5439" t="s">
        <v>25</v>
      </c>
      <c r="B5439" s="1">
        <v>40402</v>
      </c>
      <c r="C5439">
        <v>10.199999999999999</v>
      </c>
      <c r="D5439">
        <v>50</v>
      </c>
      <c r="E5439">
        <v>11</v>
      </c>
      <c r="F5439">
        <v>34.6</v>
      </c>
      <c r="G5439">
        <v>0.2</v>
      </c>
      <c r="H5439">
        <v>85.130048795461207</v>
      </c>
      <c r="I5439">
        <v>3.9205808702108502</v>
      </c>
      <c r="J5439">
        <v>7.5380000000000003</v>
      </c>
      <c r="K5439">
        <v>12.252855708492801</v>
      </c>
      <c r="L5439">
        <v>3.7998237122126102</v>
      </c>
      <c r="M5439">
        <v>8.2003034652382105</v>
      </c>
      <c r="N5439">
        <v>1.12732170882757</v>
      </c>
      <c r="O5439">
        <v>27.887205621458499</v>
      </c>
      <c r="P5439">
        <v>0.525187373985878</v>
      </c>
      <c r="Q5439" t="s">
        <v>26</v>
      </c>
      <c r="R5439" t="s">
        <v>27</v>
      </c>
      <c r="S5439">
        <v>40</v>
      </c>
      <c r="T5439">
        <v>519.43869558128802</v>
      </c>
      <c r="U5439">
        <v>909.01771726725406</v>
      </c>
      <c r="V5439" t="s">
        <v>29</v>
      </c>
      <c r="W5439">
        <v>2920.6065503876398</v>
      </c>
      <c r="X5439">
        <v>29206.065503876402</v>
      </c>
      <c r="Y5439" t="s">
        <v>32</v>
      </c>
    </row>
    <row r="5440" spans="1:25" x14ac:dyDescent="0.35">
      <c r="A5440" t="s">
        <v>25</v>
      </c>
      <c r="B5440" s="1">
        <v>40403</v>
      </c>
      <c r="C5440">
        <v>13.1</v>
      </c>
      <c r="D5440">
        <v>69</v>
      </c>
      <c r="E5440">
        <v>359</v>
      </c>
      <c r="F5440">
        <v>18.5</v>
      </c>
      <c r="G5440">
        <v>0.2</v>
      </c>
      <c r="H5440">
        <v>84.650357736090996</v>
      </c>
      <c r="I5440">
        <v>4.5375475822108502</v>
      </c>
      <c r="J5440">
        <v>9.6</v>
      </c>
      <c r="K5440">
        <v>5.0973430006255702</v>
      </c>
      <c r="L5440">
        <v>4.4604030210957699</v>
      </c>
      <c r="M5440">
        <v>3.6719744627663098</v>
      </c>
      <c r="N5440">
        <v>0.27192008566544501</v>
      </c>
      <c r="O5440">
        <v>6.6336946302741397</v>
      </c>
      <c r="P5440">
        <v>0.183676260274065</v>
      </c>
      <c r="Q5440" t="s">
        <v>26</v>
      </c>
      <c r="R5440" t="s">
        <v>27</v>
      </c>
      <c r="S5440">
        <v>40</v>
      </c>
      <c r="T5440">
        <v>143.15167313210301</v>
      </c>
      <c r="U5440">
        <v>250.51542798118001</v>
      </c>
      <c r="V5440" t="s">
        <v>28</v>
      </c>
      <c r="W5440">
        <v>1241.6158048980601</v>
      </c>
      <c r="X5440">
        <v>12416.1580489806</v>
      </c>
      <c r="Y5440" t="s">
        <v>32</v>
      </c>
    </row>
    <row r="5441" spans="1:25" x14ac:dyDescent="0.35">
      <c r="A5441" t="s">
        <v>25</v>
      </c>
      <c r="B5441" s="1">
        <v>40404</v>
      </c>
      <c r="C5441">
        <v>16</v>
      </c>
      <c r="D5441">
        <v>66</v>
      </c>
      <c r="E5441">
        <v>7</v>
      </c>
      <c r="F5441">
        <v>8.6</v>
      </c>
      <c r="G5441">
        <v>0</v>
      </c>
      <c r="H5441">
        <v>84.650356333494003</v>
      </c>
      <c r="I5441">
        <v>5.3524145662108502</v>
      </c>
      <c r="J5441">
        <v>12.183999999999999</v>
      </c>
      <c r="K5441">
        <v>3.0952176683250801</v>
      </c>
      <c r="L5441">
        <v>5.3089338385011198</v>
      </c>
      <c r="M5441">
        <v>2.11025289896841</v>
      </c>
      <c r="N5441">
        <v>0.10200958455740999</v>
      </c>
      <c r="O5441">
        <v>2.78023123930913</v>
      </c>
      <c r="P5441">
        <v>0.116740832900033</v>
      </c>
      <c r="Q5441" t="s">
        <v>26</v>
      </c>
      <c r="R5441" t="s">
        <v>27</v>
      </c>
      <c r="S5441">
        <v>40</v>
      </c>
      <c r="T5441">
        <v>64.973609404140205</v>
      </c>
      <c r="U5441">
        <v>113.703816457245</v>
      </c>
      <c r="V5441" t="s">
        <v>28</v>
      </c>
      <c r="W5441">
        <v>675.74457264555497</v>
      </c>
      <c r="X5441">
        <v>6757.4457264555504</v>
      </c>
      <c r="Y5441" t="s">
        <v>30</v>
      </c>
    </row>
    <row r="5442" spans="1:25" x14ac:dyDescent="0.35">
      <c r="A5442" t="s">
        <v>25</v>
      </c>
      <c r="B5442" s="1">
        <v>40405</v>
      </c>
      <c r="C5442">
        <v>9.6</v>
      </c>
      <c r="D5442">
        <v>95</v>
      </c>
      <c r="E5442">
        <v>202</v>
      </c>
      <c r="F5442">
        <v>17.100000000000001</v>
      </c>
      <c r="G5442">
        <v>39.799999999999997</v>
      </c>
      <c r="H5442">
        <v>18.268288917238099</v>
      </c>
      <c r="I5442">
        <v>1.97285578767827</v>
      </c>
      <c r="J5442">
        <v>1.4319999999999999</v>
      </c>
      <c r="K5442">
        <v>1.5395214192299899E-4</v>
      </c>
      <c r="L5442">
        <v>1.46600717459344</v>
      </c>
      <c r="M5442" s="2">
        <v>4.3923435218174101E-5</v>
      </c>
      <c r="N5442" s="2">
        <v>5.2740149018895905E-10</v>
      </c>
      <c r="O5442" s="2">
        <v>1.99346323540359E-15</v>
      </c>
      <c r="P5442" s="2">
        <v>3.6925453418040099E-18</v>
      </c>
      <c r="Q5442" t="s">
        <v>26</v>
      </c>
      <c r="R5442" t="s">
        <v>27</v>
      </c>
      <c r="S5442">
        <v>40</v>
      </c>
      <c r="T5442" s="2">
        <v>3.4414839549735801E-6</v>
      </c>
      <c r="U5442" s="2">
        <v>6.0225969212037698E-6</v>
      </c>
      <c r="V5442" t="s">
        <v>26</v>
      </c>
      <c r="W5442">
        <v>2.9719307913859402E-4</v>
      </c>
      <c r="X5442">
        <v>0</v>
      </c>
      <c r="Y5442" t="s">
        <v>26</v>
      </c>
    </row>
    <row r="5443" spans="1:25" x14ac:dyDescent="0.35">
      <c r="A5443" t="s">
        <v>25</v>
      </c>
      <c r="B5443" s="1">
        <v>40406</v>
      </c>
      <c r="C5443">
        <v>11.1</v>
      </c>
      <c r="D5443">
        <v>93</v>
      </c>
      <c r="E5443">
        <v>51</v>
      </c>
      <c r="F5443">
        <v>10.3</v>
      </c>
      <c r="G5443">
        <v>10.4</v>
      </c>
      <c r="H5443">
        <v>13.1077667571686</v>
      </c>
      <c r="I5443">
        <v>0.45664631628094399</v>
      </c>
      <c r="J5443">
        <v>1.702</v>
      </c>
      <c r="K5443" s="2">
        <v>1.0865825206435201E-5</v>
      </c>
      <c r="L5443">
        <v>0.54663645690207596</v>
      </c>
      <c r="M5443" s="2">
        <v>2.5904523815712E-6</v>
      </c>
      <c r="N5443" s="2">
        <v>3.5175780266694598E-12</v>
      </c>
      <c r="O5443" s="2">
        <v>1.9349632702000701E-24</v>
      </c>
      <c r="P5443" s="2">
        <v>3.1566319113457299E-28</v>
      </c>
      <c r="Q5443" t="s">
        <v>26</v>
      </c>
      <c r="R5443" t="s">
        <v>27</v>
      </c>
      <c r="S5443">
        <v>40</v>
      </c>
      <c r="T5443" s="2">
        <v>3.7975059401504698E-8</v>
      </c>
      <c r="U5443" s="2">
        <v>6.64563539526332E-8</v>
      </c>
      <c r="V5443" t="s">
        <v>26</v>
      </c>
      <c r="W5443" s="2">
        <v>5.5726121888320603E-6</v>
      </c>
      <c r="X5443">
        <v>0</v>
      </c>
      <c r="Y5443" t="s">
        <v>26</v>
      </c>
    </row>
    <row r="5444" spans="1:25" x14ac:dyDescent="0.35">
      <c r="A5444" t="s">
        <v>25</v>
      </c>
      <c r="B5444" s="1">
        <v>40407</v>
      </c>
      <c r="C5444">
        <v>15.3</v>
      </c>
      <c r="D5444">
        <v>51</v>
      </c>
      <c r="E5444">
        <v>295</v>
      </c>
      <c r="F5444">
        <v>29.3</v>
      </c>
      <c r="G5444">
        <v>0.2</v>
      </c>
      <c r="H5444">
        <v>60.6709505895831</v>
      </c>
      <c r="I5444">
        <v>1.5829399322809401</v>
      </c>
      <c r="J5444">
        <v>4.16</v>
      </c>
      <c r="K5444">
        <v>1.86497327220347</v>
      </c>
      <c r="L5444">
        <v>1.6224581311950099</v>
      </c>
      <c r="M5444">
        <v>0.54568867692761103</v>
      </c>
      <c r="N5444">
        <v>9.3102523352440198E-3</v>
      </c>
      <c r="O5444">
        <v>5.9184758621323398E-3</v>
      </c>
      <c r="P5444" s="2">
        <v>1.4056904460817399E-5</v>
      </c>
      <c r="Q5444" t="s">
        <v>26</v>
      </c>
      <c r="R5444" t="s">
        <v>27</v>
      </c>
      <c r="S5444">
        <v>40</v>
      </c>
      <c r="T5444">
        <v>28.468891190981701</v>
      </c>
      <c r="U5444">
        <v>49.820559584218003</v>
      </c>
      <c r="V5444" t="s">
        <v>28</v>
      </c>
      <c r="W5444">
        <v>345.28026714526999</v>
      </c>
      <c r="X5444">
        <v>3452.8026714527</v>
      </c>
      <c r="Y5444" t="s">
        <v>31</v>
      </c>
    </row>
    <row r="5445" spans="1:25" x14ac:dyDescent="0.35">
      <c r="A5445" t="s">
        <v>25</v>
      </c>
      <c r="B5445" s="1">
        <v>40408</v>
      </c>
      <c r="C5445">
        <v>11.2</v>
      </c>
      <c r="D5445">
        <v>56</v>
      </c>
      <c r="E5445">
        <v>294</v>
      </c>
      <c r="F5445">
        <v>18.5</v>
      </c>
      <c r="G5445">
        <v>0.4</v>
      </c>
      <c r="H5445">
        <v>76.081396326950895</v>
      </c>
      <c r="I5445">
        <v>2.3414642042809399</v>
      </c>
      <c r="J5445">
        <v>5.88</v>
      </c>
      <c r="K5445">
        <v>2.0741898311726898</v>
      </c>
      <c r="L5445">
        <v>2.3467202768674298</v>
      </c>
      <c r="M5445">
        <v>0.67373438715221001</v>
      </c>
      <c r="N5445">
        <v>1.3520536598303301E-2</v>
      </c>
      <c r="O5445">
        <v>6.6350112136201997E-2</v>
      </c>
      <c r="P5445">
        <v>3.8837604018326E-4</v>
      </c>
      <c r="Q5445" t="s">
        <v>26</v>
      </c>
      <c r="R5445" t="s">
        <v>27</v>
      </c>
      <c r="S5445">
        <v>40</v>
      </c>
      <c r="T5445">
        <v>33.899827257540501</v>
      </c>
      <c r="U5445">
        <v>59.3246977006959</v>
      </c>
      <c r="V5445" t="s">
        <v>28</v>
      </c>
      <c r="W5445">
        <v>398.88208060830499</v>
      </c>
      <c r="X5445">
        <v>3988.8208060830498</v>
      </c>
      <c r="Y5445" t="s">
        <v>31</v>
      </c>
    </row>
    <row r="5446" spans="1:25" x14ac:dyDescent="0.35">
      <c r="A5446" t="s">
        <v>25</v>
      </c>
      <c r="B5446" s="1">
        <v>40409</v>
      </c>
      <c r="C5446">
        <v>10.8</v>
      </c>
      <c r="D5446">
        <v>61</v>
      </c>
      <c r="E5446">
        <v>284</v>
      </c>
      <c r="F5446">
        <v>14.8</v>
      </c>
      <c r="G5446">
        <v>0.2</v>
      </c>
      <c r="H5446">
        <v>80.983654715099306</v>
      </c>
      <c r="I5446">
        <v>2.99192820028094</v>
      </c>
      <c r="J5446">
        <v>7.5279999999999996</v>
      </c>
      <c r="K5446">
        <v>2.6648139366252401</v>
      </c>
      <c r="L5446">
        <v>3.00153316607976</v>
      </c>
      <c r="M5446">
        <v>0.93885603797391004</v>
      </c>
      <c r="N5446">
        <v>2.4325912513698301E-2</v>
      </c>
      <c r="O5446">
        <v>0.37063217549979499</v>
      </c>
      <c r="P5446">
        <v>3.9464032355955199E-3</v>
      </c>
      <c r="Q5446" t="s">
        <v>26</v>
      </c>
      <c r="R5446" t="s">
        <v>27</v>
      </c>
      <c r="S5446">
        <v>40</v>
      </c>
      <c r="T5446">
        <v>51.010924599505103</v>
      </c>
      <c r="U5446">
        <v>89.269118049133894</v>
      </c>
      <c r="V5446" t="s">
        <v>28</v>
      </c>
      <c r="W5446">
        <v>556.66416836383303</v>
      </c>
      <c r="X5446">
        <v>5566.6416836383396</v>
      </c>
      <c r="Y5446" t="s">
        <v>30</v>
      </c>
    </row>
    <row r="5447" spans="1:25" x14ac:dyDescent="0.35">
      <c r="A5447" t="s">
        <v>25</v>
      </c>
      <c r="B5447" s="1">
        <v>40410</v>
      </c>
      <c r="C5447">
        <v>8.8000000000000007</v>
      </c>
      <c r="D5447">
        <v>72</v>
      </c>
      <c r="E5447">
        <v>304</v>
      </c>
      <c r="F5447">
        <v>14.4</v>
      </c>
      <c r="G5447">
        <v>0.2</v>
      </c>
      <c r="H5447">
        <v>81.400850227828002</v>
      </c>
      <c r="I5447">
        <v>3.3804406322809402</v>
      </c>
      <c r="J5447">
        <v>8.8160000000000007</v>
      </c>
      <c r="K5447">
        <v>2.7397082108297601</v>
      </c>
      <c r="L5447">
        <v>3.45187806707471</v>
      </c>
      <c r="M5447">
        <v>1.11085366615129</v>
      </c>
      <c r="N5447">
        <v>3.2762839422147097E-2</v>
      </c>
      <c r="O5447">
        <v>0.648493799337025</v>
      </c>
      <c r="P5447">
        <v>9.68603529203667E-3</v>
      </c>
      <c r="Q5447" t="s">
        <v>26</v>
      </c>
      <c r="R5447" t="s">
        <v>27</v>
      </c>
      <c r="S5447">
        <v>40</v>
      </c>
      <c r="T5447">
        <v>53.354911933984702</v>
      </c>
      <c r="U5447">
        <v>93.371095884473206</v>
      </c>
      <c r="V5447" t="s">
        <v>28</v>
      </c>
      <c r="W5447">
        <v>577.191157692248</v>
      </c>
      <c r="X5447">
        <v>5771.91157692248</v>
      </c>
      <c r="Y5447" t="s">
        <v>30</v>
      </c>
    </row>
    <row r="5448" spans="1:25" x14ac:dyDescent="0.35">
      <c r="A5448" t="s">
        <v>25</v>
      </c>
      <c r="B5448" s="1">
        <v>40411</v>
      </c>
      <c r="C5448">
        <v>4.8</v>
      </c>
      <c r="D5448">
        <v>99</v>
      </c>
      <c r="E5448">
        <v>112</v>
      </c>
      <c r="F5448">
        <v>14.3</v>
      </c>
      <c r="G5448">
        <v>4.4000000000000004</v>
      </c>
      <c r="H5448">
        <v>33.646596018717503</v>
      </c>
      <c r="I5448">
        <v>1.42497661920385</v>
      </c>
      <c r="J5448">
        <v>4.6190350402334301</v>
      </c>
      <c r="K5448">
        <v>1.8059000978858399E-2</v>
      </c>
      <c r="L5448">
        <v>1.60900464961898</v>
      </c>
      <c r="M5448">
        <v>5.2728127300515704E-3</v>
      </c>
      <c r="N5448" s="2">
        <v>2.5268755806610599E-6</v>
      </c>
      <c r="O5448" s="2">
        <v>6.3146066535704004E-9</v>
      </c>
      <c r="P5448" s="2">
        <v>1.4694860213868501E-11</v>
      </c>
      <c r="Q5448" t="s">
        <v>26</v>
      </c>
      <c r="R5448" t="s">
        <v>27</v>
      </c>
      <c r="S5448">
        <v>40</v>
      </c>
      <c r="T5448">
        <v>1.13328202279032E-2</v>
      </c>
      <c r="U5448">
        <v>1.9832435398830499E-2</v>
      </c>
      <c r="V5448" t="s">
        <v>26</v>
      </c>
      <c r="W5448">
        <v>0.37706615660766601</v>
      </c>
      <c r="X5448">
        <v>0</v>
      </c>
      <c r="Y5448" t="s">
        <v>26</v>
      </c>
    </row>
    <row r="5449" spans="1:25" x14ac:dyDescent="0.35">
      <c r="A5449" t="s">
        <v>25</v>
      </c>
      <c r="B5449" s="1">
        <v>40412</v>
      </c>
      <c r="C5449">
        <v>5.6</v>
      </c>
      <c r="D5449">
        <v>96</v>
      </c>
      <c r="E5449">
        <v>245</v>
      </c>
      <c r="F5449">
        <v>24</v>
      </c>
      <c r="G5449">
        <v>1.8</v>
      </c>
      <c r="H5449">
        <v>30.5657352070596</v>
      </c>
      <c r="I5449">
        <v>0.78229183741024799</v>
      </c>
      <c r="J5449">
        <v>5.3310350402334299</v>
      </c>
      <c r="K5449">
        <v>1.3397769057172401E-2</v>
      </c>
      <c r="L5449">
        <v>1.1446575830379799</v>
      </c>
      <c r="M5449">
        <v>3.6151218412162501E-3</v>
      </c>
      <c r="N5449" s="2">
        <v>1.29552711197192E-6</v>
      </c>
      <c r="O5449" s="2">
        <v>1.54864102943244E-10</v>
      </c>
      <c r="P5449" s="2">
        <v>1.56219941637257E-13</v>
      </c>
      <c r="Q5449" t="s">
        <v>26</v>
      </c>
      <c r="R5449" t="s">
        <v>27</v>
      </c>
      <c r="S5449">
        <v>40</v>
      </c>
      <c r="T5449">
        <v>6.8229803481936304E-3</v>
      </c>
      <c r="U5449">
        <v>1.1940215609338899E-2</v>
      </c>
      <c r="V5449" t="s">
        <v>26</v>
      </c>
      <c r="W5449">
        <v>0.24103354562062301</v>
      </c>
      <c r="X5449">
        <v>0</v>
      </c>
      <c r="Y5449" t="s">
        <v>26</v>
      </c>
    </row>
    <row r="5450" spans="1:25" x14ac:dyDescent="0.35">
      <c r="A5450" t="s">
        <v>25</v>
      </c>
      <c r="B5450" s="1">
        <v>40413</v>
      </c>
      <c r="C5450">
        <v>12.7</v>
      </c>
      <c r="D5450">
        <v>55</v>
      </c>
      <c r="E5450">
        <v>215</v>
      </c>
      <c r="F5450">
        <v>13</v>
      </c>
      <c r="G5450">
        <v>0.2</v>
      </c>
      <c r="H5450">
        <v>61.0084964661201</v>
      </c>
      <c r="I5450">
        <v>1.65266059741025</v>
      </c>
      <c r="J5450">
        <v>7.3210350402334301</v>
      </c>
      <c r="K5450">
        <v>0.83664017046307704</v>
      </c>
      <c r="L5450">
        <v>2.1128992062410501</v>
      </c>
      <c r="M5450">
        <v>0.26325483894915702</v>
      </c>
      <c r="N5450">
        <v>2.5623300284001102E-3</v>
      </c>
      <c r="O5450">
        <v>2.9761752006645702E-3</v>
      </c>
      <c r="P5450" s="2">
        <v>1.34862232621637E-5</v>
      </c>
      <c r="Q5450" t="s">
        <v>26</v>
      </c>
      <c r="R5450" t="s">
        <v>27</v>
      </c>
      <c r="S5450">
        <v>40</v>
      </c>
      <c r="T5450">
        <v>7.5114636163427297</v>
      </c>
      <c r="U5450">
        <v>13.1450613285998</v>
      </c>
      <c r="V5450" t="s">
        <v>28</v>
      </c>
      <c r="W5450">
        <v>111.86958841735</v>
      </c>
      <c r="X5450">
        <v>1118.6958841735</v>
      </c>
      <c r="Y5450" t="s">
        <v>29</v>
      </c>
    </row>
    <row r="5451" spans="1:25" x14ac:dyDescent="0.35">
      <c r="A5451" t="s">
        <v>25</v>
      </c>
      <c r="B5451" s="1">
        <v>40414</v>
      </c>
      <c r="C5451">
        <v>9</v>
      </c>
      <c r="D5451">
        <v>70</v>
      </c>
      <c r="E5451">
        <v>183</v>
      </c>
      <c r="F5451">
        <v>12.7</v>
      </c>
      <c r="G5451">
        <v>0.2</v>
      </c>
      <c r="H5451">
        <v>71.720705590752402</v>
      </c>
      <c r="I5451">
        <v>2.0773332774102502</v>
      </c>
      <c r="J5451">
        <v>8.6450350402334308</v>
      </c>
      <c r="K5451">
        <v>1.2563301855394799</v>
      </c>
      <c r="L5451">
        <v>2.5954821652518301</v>
      </c>
      <c r="M5451">
        <v>0.42139589115499898</v>
      </c>
      <c r="N5451">
        <v>5.8921084133557403E-3</v>
      </c>
      <c r="O5451">
        <v>2.55966586127226E-2</v>
      </c>
      <c r="P5451">
        <v>1.9148153263484299E-4</v>
      </c>
      <c r="Q5451" t="s">
        <v>26</v>
      </c>
      <c r="R5451" t="s">
        <v>27</v>
      </c>
      <c r="S5451">
        <v>40</v>
      </c>
      <c r="T5451">
        <v>14.8079794532908</v>
      </c>
      <c r="U5451">
        <v>25.913964043259</v>
      </c>
      <c r="V5451" t="s">
        <v>28</v>
      </c>
      <c r="W5451">
        <v>199.58498486687901</v>
      </c>
      <c r="X5451">
        <v>1995.8498486687899</v>
      </c>
      <c r="Y5451" t="s">
        <v>29</v>
      </c>
    </row>
    <row r="5452" spans="1:25" x14ac:dyDescent="0.35">
      <c r="A5452" t="s">
        <v>25</v>
      </c>
      <c r="B5452" s="1">
        <v>40415</v>
      </c>
      <c r="C5452">
        <v>10</v>
      </c>
      <c r="D5452">
        <v>78</v>
      </c>
      <c r="E5452">
        <v>62</v>
      </c>
      <c r="F5452">
        <v>10.6</v>
      </c>
      <c r="G5452">
        <v>3</v>
      </c>
      <c r="H5452">
        <v>54.5617023964586</v>
      </c>
      <c r="I5452">
        <v>1.1016967573807399</v>
      </c>
      <c r="J5452">
        <v>7.7024931804201602</v>
      </c>
      <c r="K5452">
        <v>0.45648693033235399</v>
      </c>
      <c r="L5452">
        <v>1.6230327536593001</v>
      </c>
      <c r="M5452">
        <v>0.13357957416480701</v>
      </c>
      <c r="N5452">
        <v>7.7113213346357299E-4</v>
      </c>
      <c r="O5452">
        <v>1.02754862135682E-4</v>
      </c>
      <c r="P5452" s="2">
        <v>2.4426373307106901E-7</v>
      </c>
      <c r="Q5452" t="s">
        <v>26</v>
      </c>
      <c r="R5452" t="s">
        <v>27</v>
      </c>
      <c r="S5452">
        <v>40</v>
      </c>
      <c r="T5452">
        <v>2.7122523948041999</v>
      </c>
      <c r="U5452">
        <v>4.7464416909073499</v>
      </c>
      <c r="V5452" t="s">
        <v>26</v>
      </c>
      <c r="W5452">
        <v>46.376231293723102</v>
      </c>
      <c r="X5452">
        <v>0</v>
      </c>
      <c r="Y5452" t="s">
        <v>26</v>
      </c>
    </row>
    <row r="5453" spans="1:25" x14ac:dyDescent="0.35">
      <c r="A5453" t="s">
        <v>25</v>
      </c>
      <c r="B5453" s="1">
        <v>40416</v>
      </c>
      <c r="C5453">
        <v>14</v>
      </c>
      <c r="D5453">
        <v>72</v>
      </c>
      <c r="E5453">
        <v>42</v>
      </c>
      <c r="F5453">
        <v>1.6</v>
      </c>
      <c r="G5453">
        <v>1.6</v>
      </c>
      <c r="H5453">
        <v>56.082876388535297</v>
      </c>
      <c r="I5453">
        <v>1.2560571107388201</v>
      </c>
      <c r="J5453">
        <v>9.9264931804201595</v>
      </c>
      <c r="K5453">
        <v>0.33221684216353597</v>
      </c>
      <c r="L5453">
        <v>1.9084089255632399</v>
      </c>
      <c r="M5453">
        <v>0.10152333519564</v>
      </c>
      <c r="N5453">
        <v>4.7445005960809901E-4</v>
      </c>
      <c r="O5453">
        <v>1.1237222730428E-4</v>
      </c>
      <c r="P5453" s="2">
        <v>3.9709029914035203E-7</v>
      </c>
      <c r="Q5453" t="s">
        <v>26</v>
      </c>
      <c r="R5453" t="s">
        <v>27</v>
      </c>
      <c r="S5453">
        <v>40</v>
      </c>
      <c r="T5453">
        <v>1.5860636665054599</v>
      </c>
      <c r="U5453">
        <v>2.77561141638455</v>
      </c>
      <c r="V5453" t="s">
        <v>26</v>
      </c>
      <c r="W5453">
        <v>29.0607309188537</v>
      </c>
      <c r="X5453">
        <v>0</v>
      </c>
      <c r="Y5453" t="s">
        <v>26</v>
      </c>
    </row>
    <row r="5454" spans="1:25" x14ac:dyDescent="0.35">
      <c r="A5454" t="s">
        <v>25</v>
      </c>
      <c r="B5454" s="1">
        <v>40417</v>
      </c>
      <c r="C5454">
        <v>13.6</v>
      </c>
      <c r="D5454">
        <v>72</v>
      </c>
      <c r="E5454">
        <v>97</v>
      </c>
      <c r="F5454">
        <v>1.7</v>
      </c>
      <c r="G5454">
        <v>1</v>
      </c>
      <c r="H5454">
        <v>61.855087405581898</v>
      </c>
      <c r="I5454">
        <v>1.8329392067388199</v>
      </c>
      <c r="J5454">
        <v>12.0784931804202</v>
      </c>
      <c r="K5454">
        <v>0.49621355320372601</v>
      </c>
      <c r="L5454">
        <v>2.6576261602386499</v>
      </c>
      <c r="M5454">
        <v>0.16773765423776299</v>
      </c>
      <c r="N5454">
        <v>1.1538915805743299E-3</v>
      </c>
      <c r="O5454">
        <v>1.90845925337842E-3</v>
      </c>
      <c r="P5454" s="2">
        <v>1.51222078863821E-5</v>
      </c>
      <c r="Q5454" t="s">
        <v>26</v>
      </c>
      <c r="R5454" t="s">
        <v>27</v>
      </c>
      <c r="S5454">
        <v>40</v>
      </c>
      <c r="T5454">
        <v>3.1219555517974702</v>
      </c>
      <c r="U5454">
        <v>5.4634222156455801</v>
      </c>
      <c r="V5454" t="s">
        <v>26</v>
      </c>
      <c r="W5454">
        <v>52.404931611586903</v>
      </c>
      <c r="X5454">
        <v>524.04931611586903</v>
      </c>
      <c r="Y5454" t="s">
        <v>29</v>
      </c>
    </row>
    <row r="5455" spans="1:25" x14ac:dyDescent="0.35">
      <c r="A5455" t="s">
        <v>25</v>
      </c>
      <c r="B5455" s="1">
        <v>40418</v>
      </c>
      <c r="C5455">
        <v>15.1</v>
      </c>
      <c r="D5455">
        <v>60</v>
      </c>
      <c r="E5455">
        <v>297</v>
      </c>
      <c r="F5455">
        <v>14.2</v>
      </c>
      <c r="G5455">
        <v>0.6</v>
      </c>
      <c r="H5455">
        <v>76.192239252313399</v>
      </c>
      <c r="I5455">
        <v>2.7411500867388199</v>
      </c>
      <c r="J5455">
        <v>14.5004931804202</v>
      </c>
      <c r="K5455">
        <v>1.68221903593388</v>
      </c>
      <c r="L5455">
        <v>3.72288131781132</v>
      </c>
      <c r="M5455">
        <v>0.64144261535365599</v>
      </c>
      <c r="N5455">
        <v>1.2394763002354099E-2</v>
      </c>
      <c r="O5455">
        <v>0.21483801725439799</v>
      </c>
      <c r="P5455">
        <v>3.8512266399116598E-3</v>
      </c>
      <c r="Q5455" t="s">
        <v>26</v>
      </c>
      <c r="R5455" t="s">
        <v>27</v>
      </c>
      <c r="S5455">
        <v>40</v>
      </c>
      <c r="T5455">
        <v>24.019515335124801</v>
      </c>
      <c r="U5455">
        <v>42.034151836468297</v>
      </c>
      <c r="V5455" t="s">
        <v>28</v>
      </c>
      <c r="W5455">
        <v>299.75295537225497</v>
      </c>
      <c r="X5455">
        <v>2997.5295537225502</v>
      </c>
      <c r="Y5455" t="s">
        <v>31</v>
      </c>
    </row>
    <row r="5456" spans="1:25" x14ac:dyDescent="0.35">
      <c r="A5456" t="s">
        <v>25</v>
      </c>
      <c r="B5456" s="1">
        <v>40419</v>
      </c>
      <c r="C5456">
        <v>12.9</v>
      </c>
      <c r="D5456">
        <v>60</v>
      </c>
      <c r="E5456">
        <v>322</v>
      </c>
      <c r="F5456">
        <v>11.8</v>
      </c>
      <c r="G5456">
        <v>0.2</v>
      </c>
      <c r="H5456">
        <v>81.425576496095999</v>
      </c>
      <c r="I5456">
        <v>3.5260236867388199</v>
      </c>
      <c r="J5456">
        <v>16.5264931804202</v>
      </c>
      <c r="K5456">
        <v>2.41022502698734</v>
      </c>
      <c r="L5456">
        <v>4.5989926346558896</v>
      </c>
      <c r="M5456">
        <v>1.0119302476968299</v>
      </c>
      <c r="N5456">
        <v>2.7777005605109598E-2</v>
      </c>
      <c r="O5456">
        <v>1.02724974314924</v>
      </c>
      <c r="P5456">
        <v>3.0607637933652801E-2</v>
      </c>
      <c r="Q5456" t="s">
        <v>26</v>
      </c>
      <c r="R5456" t="s">
        <v>27</v>
      </c>
      <c r="S5456">
        <v>40</v>
      </c>
      <c r="T5456">
        <v>43.327941718505301</v>
      </c>
      <c r="U5456">
        <v>75.823898007384301</v>
      </c>
      <c r="V5456" t="s">
        <v>28</v>
      </c>
      <c r="W5456">
        <v>487.66488085077202</v>
      </c>
      <c r="X5456">
        <v>4876.6488085077199</v>
      </c>
      <c r="Y5456" t="s">
        <v>30</v>
      </c>
    </row>
    <row r="5457" spans="1:25" x14ac:dyDescent="0.35">
      <c r="A5457" t="s">
        <v>25</v>
      </c>
      <c r="B5457" s="1">
        <v>40420</v>
      </c>
      <c r="C5457">
        <v>7.8</v>
      </c>
      <c r="D5457">
        <v>89</v>
      </c>
      <c r="E5457">
        <v>209</v>
      </c>
      <c r="F5457">
        <v>9.3000000000000007</v>
      </c>
      <c r="G5457">
        <v>1.4</v>
      </c>
      <c r="H5457">
        <v>67.166161167818103</v>
      </c>
      <c r="I5457">
        <v>3.6632364107388198</v>
      </c>
      <c r="J5457">
        <v>17.634493180420201</v>
      </c>
      <c r="K5457">
        <v>0.91185365326499002</v>
      </c>
      <c r="L5457">
        <v>4.8221789285946297</v>
      </c>
      <c r="M5457">
        <v>0.38618909981685601</v>
      </c>
      <c r="N5457">
        <v>5.0489948146350602E-3</v>
      </c>
      <c r="O5457">
        <v>7.4199690736841295E-2</v>
      </c>
      <c r="P5457">
        <v>2.47642893396862E-3</v>
      </c>
      <c r="Q5457" t="s">
        <v>26</v>
      </c>
      <c r="R5457" t="s">
        <v>27</v>
      </c>
      <c r="S5457">
        <v>40</v>
      </c>
      <c r="T5457">
        <v>8.6759027638738502</v>
      </c>
      <c r="U5457">
        <v>15.182829836779201</v>
      </c>
      <c r="V5457" t="s">
        <v>28</v>
      </c>
      <c r="W5457">
        <v>126.583621415105</v>
      </c>
      <c r="X5457">
        <v>1265.8362141510499</v>
      </c>
      <c r="Y5457" t="s">
        <v>29</v>
      </c>
    </row>
    <row r="5458" spans="1:25" x14ac:dyDescent="0.35">
      <c r="A5458" t="s">
        <v>25</v>
      </c>
      <c r="B5458" s="1">
        <v>40421</v>
      </c>
      <c r="C5458">
        <v>9</v>
      </c>
      <c r="D5458">
        <v>92</v>
      </c>
      <c r="E5458">
        <v>120</v>
      </c>
      <c r="F5458">
        <v>17.2</v>
      </c>
      <c r="G5458">
        <v>32.4</v>
      </c>
      <c r="H5458">
        <v>19.9240436397229</v>
      </c>
      <c r="I5458">
        <v>1.2228501898489601</v>
      </c>
      <c r="J5458">
        <v>1.3240000000000001</v>
      </c>
      <c r="K5458">
        <v>2.9908691036320897E-4</v>
      </c>
      <c r="L5458">
        <v>0.85863119590315795</v>
      </c>
      <c r="M5458" s="2">
        <v>7.6368271230944806E-5</v>
      </c>
      <c r="N5458" s="2">
        <v>1.4038633695198201E-9</v>
      </c>
      <c r="O5458" s="2">
        <v>6.7109996440619396E-17</v>
      </c>
      <c r="P5458" s="2">
        <v>3.3357028982943299E-20</v>
      </c>
      <c r="Q5458" t="s">
        <v>26</v>
      </c>
      <c r="R5458" t="s">
        <v>27</v>
      </c>
      <c r="S5458">
        <v>40</v>
      </c>
      <c r="T5458" s="2">
        <v>1.06425013597236E-5</v>
      </c>
      <c r="U5458" s="2">
        <v>1.8624377379516301E-5</v>
      </c>
      <c r="V5458" t="s">
        <v>26</v>
      </c>
      <c r="W5458">
        <v>8.0473236914387102E-4</v>
      </c>
      <c r="X5458">
        <v>0</v>
      </c>
      <c r="Y5458" t="s">
        <v>26</v>
      </c>
    </row>
    <row r="5459" spans="1:25" x14ac:dyDescent="0.35">
      <c r="A5459" t="s">
        <v>25</v>
      </c>
      <c r="B5459" s="1">
        <v>40422</v>
      </c>
      <c r="C5459">
        <v>9.6999999999999993</v>
      </c>
      <c r="D5459">
        <v>72</v>
      </c>
      <c r="E5459">
        <v>161</v>
      </c>
      <c r="F5459">
        <v>7.8</v>
      </c>
      <c r="G5459">
        <v>40.6</v>
      </c>
      <c r="H5459">
        <v>24.099195315399399</v>
      </c>
      <c r="I5459">
        <v>0.37441079969126501</v>
      </c>
      <c r="J5459">
        <v>1.45</v>
      </c>
      <c r="K5459">
        <v>8.4092280733847095E-4</v>
      </c>
      <c r="L5459">
        <v>0.45506246134511602</v>
      </c>
      <c r="M5459">
        <v>1.96027169471756E-4</v>
      </c>
      <c r="N5459" s="2">
        <v>7.4467830254268198E-9</v>
      </c>
      <c r="O5459" s="2">
        <v>1.4754687802770699E-20</v>
      </c>
      <c r="P5459" s="2">
        <v>1.5301666003052601E-24</v>
      </c>
      <c r="Q5459" t="s">
        <v>26</v>
      </c>
      <c r="R5459" t="s">
        <v>27</v>
      </c>
      <c r="S5459">
        <v>40</v>
      </c>
      <c r="T5459" s="2">
        <v>6.1697355049861801E-5</v>
      </c>
      <c r="U5459">
        <v>1.0797037133725801E-4</v>
      </c>
      <c r="V5459" t="s">
        <v>26</v>
      </c>
      <c r="W5459">
        <v>3.7937779636228399E-3</v>
      </c>
      <c r="X5459">
        <v>0</v>
      </c>
      <c r="Y5459" t="s">
        <v>26</v>
      </c>
    </row>
    <row r="5460" spans="1:25" x14ac:dyDescent="0.35">
      <c r="A5460" t="s">
        <v>25</v>
      </c>
      <c r="B5460" s="1">
        <v>40423</v>
      </c>
      <c r="C5460">
        <v>9.6999999999999993</v>
      </c>
      <c r="D5460">
        <v>69</v>
      </c>
      <c r="E5460">
        <v>316</v>
      </c>
      <c r="F5460">
        <v>8.1</v>
      </c>
      <c r="G5460">
        <v>0.2</v>
      </c>
      <c r="H5460">
        <v>46.862046734184801</v>
      </c>
      <c r="I5460">
        <v>0.926087543691265</v>
      </c>
      <c r="J5460">
        <v>2.9</v>
      </c>
      <c r="K5460">
        <v>0.162672099909448</v>
      </c>
      <c r="L5460">
        <v>1.02992950025577</v>
      </c>
      <c r="M5460">
        <v>4.29635641712467E-2</v>
      </c>
      <c r="N5460">
        <v>1.0355151072740201E-4</v>
      </c>
      <c r="O5460" s="2">
        <v>9.1933717345032995E-8</v>
      </c>
      <c r="P5460" s="2">
        <v>7.1519712281841596E-11</v>
      </c>
      <c r="Q5460" t="s">
        <v>26</v>
      </c>
      <c r="R5460" t="s">
        <v>27</v>
      </c>
      <c r="S5460">
        <v>40</v>
      </c>
      <c r="T5460">
        <v>0.47350377196642202</v>
      </c>
      <c r="U5460">
        <v>0.828631600941238</v>
      </c>
      <c r="V5460" t="s">
        <v>26</v>
      </c>
      <c r="W5460">
        <v>10.0842435326916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0424</v>
      </c>
      <c r="C5461">
        <v>13.1</v>
      </c>
      <c r="D5461">
        <v>51</v>
      </c>
      <c r="E5461">
        <v>311</v>
      </c>
      <c r="F5461">
        <v>19.5</v>
      </c>
      <c r="G5461">
        <v>0.6</v>
      </c>
      <c r="H5461">
        <v>72.065152461398597</v>
      </c>
      <c r="I5461">
        <v>2.0726128676912601</v>
      </c>
      <c r="J5461">
        <v>4.9619999999999997</v>
      </c>
      <c r="K5461">
        <v>1.79208271892132</v>
      </c>
      <c r="L5461">
        <v>2.05266453298188</v>
      </c>
      <c r="M5461">
        <v>0.55913977043057905</v>
      </c>
      <c r="N5461">
        <v>9.7203070391113401E-3</v>
      </c>
      <c r="O5461">
        <v>2.2382049784900899E-2</v>
      </c>
      <c r="P5461" s="2">
        <v>9.4506514403416503E-5</v>
      </c>
      <c r="Q5461" t="s">
        <v>26</v>
      </c>
      <c r="R5461" t="s">
        <v>27</v>
      </c>
      <c r="S5461">
        <v>40</v>
      </c>
      <c r="T5461">
        <v>26.660452766943401</v>
      </c>
      <c r="U5461">
        <v>46.655792342151003</v>
      </c>
      <c r="V5461" t="s">
        <v>28</v>
      </c>
      <c r="W5461">
        <v>326.96540325296701</v>
      </c>
      <c r="X5461">
        <v>3269.6540325296701</v>
      </c>
      <c r="Y5461" t="s">
        <v>31</v>
      </c>
    </row>
    <row r="5462" spans="1:25" x14ac:dyDescent="0.35">
      <c r="A5462" t="s">
        <v>25</v>
      </c>
      <c r="B5462" s="1">
        <v>40425</v>
      </c>
      <c r="C5462">
        <v>9.6</v>
      </c>
      <c r="D5462">
        <v>39</v>
      </c>
      <c r="E5462">
        <v>215</v>
      </c>
      <c r="F5462">
        <v>23.9</v>
      </c>
      <c r="G5462">
        <v>0.8</v>
      </c>
      <c r="H5462">
        <v>81.073750348344802</v>
      </c>
      <c r="I5462">
        <v>3.14811887369126</v>
      </c>
      <c r="J5462">
        <v>6.3940000000000001</v>
      </c>
      <c r="K5462">
        <v>4.2584166691723899</v>
      </c>
      <c r="L5462">
        <v>3.0525408869952102</v>
      </c>
      <c r="M5462">
        <v>2.4410893742676101</v>
      </c>
      <c r="N5462">
        <v>0.132005497484046</v>
      </c>
      <c r="O5462">
        <v>1.34103265693744</v>
      </c>
      <c r="P5462">
        <v>1.4874451989000099E-2</v>
      </c>
      <c r="Q5462" t="s">
        <v>26</v>
      </c>
      <c r="R5462" t="s">
        <v>27</v>
      </c>
      <c r="S5462">
        <v>40</v>
      </c>
      <c r="T5462">
        <v>108.038173941769</v>
      </c>
      <c r="U5462">
        <v>189.066804398095</v>
      </c>
      <c r="V5462" t="s">
        <v>28</v>
      </c>
      <c r="W5462">
        <v>1004.72363015861</v>
      </c>
      <c r="X5462">
        <v>10047.236301586099</v>
      </c>
      <c r="Y5462" t="s">
        <v>32</v>
      </c>
    </row>
    <row r="5463" spans="1:25" x14ac:dyDescent="0.35">
      <c r="A5463" t="s">
        <v>25</v>
      </c>
      <c r="B5463" s="1">
        <v>40426</v>
      </c>
      <c r="C5463">
        <v>12.1</v>
      </c>
      <c r="D5463">
        <v>57</v>
      </c>
      <c r="E5463">
        <v>348</v>
      </c>
      <c r="F5463">
        <v>18.2</v>
      </c>
      <c r="G5463">
        <v>0</v>
      </c>
      <c r="H5463">
        <v>83.661887234122901</v>
      </c>
      <c r="I5463">
        <v>4.0833988016912697</v>
      </c>
      <c r="J5463">
        <v>8.2759999999999998</v>
      </c>
      <c r="K5463">
        <v>4.3978651506351003</v>
      </c>
      <c r="L5463">
        <v>3.9866470731624299</v>
      </c>
      <c r="M5463">
        <v>2.9111502332713699</v>
      </c>
      <c r="N5463">
        <v>0.18028652938443299</v>
      </c>
      <c r="O5463">
        <v>3.4237776416802901</v>
      </c>
      <c r="P5463">
        <v>7.2380939265351205E-2</v>
      </c>
      <c r="Q5463" t="s">
        <v>26</v>
      </c>
      <c r="R5463" t="s">
        <v>27</v>
      </c>
      <c r="S5463">
        <v>40</v>
      </c>
      <c r="T5463">
        <v>113.660714041726</v>
      </c>
      <c r="U5463">
        <v>198.906249573021</v>
      </c>
      <c r="V5463" t="s">
        <v>28</v>
      </c>
      <c r="W5463">
        <v>1044.29152316655</v>
      </c>
      <c r="X5463">
        <v>10442.9152316655</v>
      </c>
      <c r="Y5463" t="s">
        <v>32</v>
      </c>
    </row>
    <row r="5464" spans="1:25" x14ac:dyDescent="0.35">
      <c r="A5464" t="s">
        <v>25</v>
      </c>
      <c r="B5464" s="1">
        <v>40427</v>
      </c>
      <c r="C5464">
        <v>16.3</v>
      </c>
      <c r="D5464">
        <v>62</v>
      </c>
      <c r="E5464">
        <v>303</v>
      </c>
      <c r="F5464">
        <v>27.9</v>
      </c>
      <c r="G5464">
        <v>0</v>
      </c>
      <c r="H5464">
        <v>84.460847720010605</v>
      </c>
      <c r="I5464">
        <v>5.1729109376912596</v>
      </c>
      <c r="J5464">
        <v>10.914</v>
      </c>
      <c r="K5464">
        <v>7.9776892299830404</v>
      </c>
      <c r="L5464">
        <v>5.0943568045320902</v>
      </c>
      <c r="M5464">
        <v>6.1891149715552896</v>
      </c>
      <c r="N5464">
        <v>0.68509601007804</v>
      </c>
      <c r="O5464">
        <v>25.3194288475453</v>
      </c>
      <c r="P5464">
        <v>0.96351566720818804</v>
      </c>
      <c r="Q5464" t="s">
        <v>26</v>
      </c>
      <c r="R5464" t="s">
        <v>27</v>
      </c>
      <c r="S5464">
        <v>40</v>
      </c>
      <c r="T5464">
        <v>282.29686086478603</v>
      </c>
      <c r="U5464">
        <v>494.01950651337501</v>
      </c>
      <c r="V5464" t="s">
        <v>28</v>
      </c>
      <c r="W5464">
        <v>2005.0033745343401</v>
      </c>
      <c r="X5464">
        <v>20050.0337453434</v>
      </c>
      <c r="Y5464" t="s">
        <v>32</v>
      </c>
    </row>
    <row r="5465" spans="1:25" x14ac:dyDescent="0.35">
      <c r="A5465" t="s">
        <v>25</v>
      </c>
      <c r="B5465" s="1">
        <v>40428</v>
      </c>
      <c r="C5465">
        <v>15.5</v>
      </c>
      <c r="D5465">
        <v>71</v>
      </c>
      <c r="E5465">
        <v>179</v>
      </c>
      <c r="F5465">
        <v>9.6999999999999993</v>
      </c>
      <c r="G5465">
        <v>6.2</v>
      </c>
      <c r="H5465">
        <v>53.2424389528489</v>
      </c>
      <c r="I5465">
        <v>3.1304801182856998</v>
      </c>
      <c r="J5465">
        <v>5.6429068183275604</v>
      </c>
      <c r="K5465">
        <v>0.38347890913489002</v>
      </c>
      <c r="L5465">
        <v>2.9807903377770799</v>
      </c>
      <c r="M5465">
        <v>0.134778902664137</v>
      </c>
      <c r="N5465">
        <v>7.8342909363910101E-4</v>
      </c>
      <c r="O5465">
        <v>1.4073765396892799E-3</v>
      </c>
      <c r="P5465" s="2">
        <v>1.4735497195333201E-5</v>
      </c>
      <c r="Q5465" t="s">
        <v>26</v>
      </c>
      <c r="R5465" t="s">
        <v>27</v>
      </c>
      <c r="S5465">
        <v>40</v>
      </c>
      <c r="T5465">
        <v>2.02117260624268</v>
      </c>
      <c r="U5465">
        <v>3.5370520609246898</v>
      </c>
      <c r="V5465" t="s">
        <v>26</v>
      </c>
      <c r="W5465">
        <v>35.902652465360198</v>
      </c>
      <c r="X5465">
        <v>0</v>
      </c>
      <c r="Y5465" t="s">
        <v>26</v>
      </c>
    </row>
    <row r="5466" spans="1:25" x14ac:dyDescent="0.35">
      <c r="A5466" t="s">
        <v>25</v>
      </c>
      <c r="B5466" s="1">
        <v>40429</v>
      </c>
      <c r="C5466">
        <v>9.9</v>
      </c>
      <c r="D5466">
        <v>93</v>
      </c>
      <c r="E5466">
        <v>226</v>
      </c>
      <c r="F5466">
        <v>3.5</v>
      </c>
      <c r="G5466">
        <v>0.8</v>
      </c>
      <c r="H5466">
        <v>53.377166942012401</v>
      </c>
      <c r="I5466">
        <v>3.2573591782857001</v>
      </c>
      <c r="J5466">
        <v>7.1289068183275504</v>
      </c>
      <c r="K5466">
        <v>0.28443833839367799</v>
      </c>
      <c r="L5466">
        <v>3.1960004640669801</v>
      </c>
      <c r="M5466">
        <v>0.102469249727449</v>
      </c>
      <c r="N5466">
        <v>4.8230248410259302E-4</v>
      </c>
      <c r="O5466">
        <v>7.4774020829089104E-4</v>
      </c>
      <c r="P5466" s="2">
        <v>9.2698907415457697E-6</v>
      </c>
      <c r="Q5466" t="s">
        <v>26</v>
      </c>
      <c r="R5466" t="s">
        <v>27</v>
      </c>
      <c r="S5466">
        <v>40</v>
      </c>
      <c r="T5466">
        <v>1.21983150280522</v>
      </c>
      <c r="U5466">
        <v>2.13470512990913</v>
      </c>
      <c r="V5466" t="s">
        <v>26</v>
      </c>
      <c r="W5466">
        <v>23.104922302475099</v>
      </c>
      <c r="X5466">
        <v>0</v>
      </c>
      <c r="Y5466" t="s">
        <v>26</v>
      </c>
    </row>
    <row r="5467" spans="1:25" x14ac:dyDescent="0.35">
      <c r="A5467" t="s">
        <v>25</v>
      </c>
      <c r="B5467" s="1">
        <v>40430</v>
      </c>
      <c r="C5467">
        <v>9.6</v>
      </c>
      <c r="D5467">
        <v>93</v>
      </c>
      <c r="E5467">
        <v>227</v>
      </c>
      <c r="F5467">
        <v>2.1</v>
      </c>
      <c r="G5467">
        <v>14</v>
      </c>
      <c r="H5467">
        <v>14.9632087377519</v>
      </c>
      <c r="I5467">
        <v>1.1125021327687801</v>
      </c>
      <c r="J5467">
        <v>1.4319999999999999</v>
      </c>
      <c r="K5467" s="2">
        <v>1.72789962814936E-5</v>
      </c>
      <c r="L5467">
        <v>0.81768984619461305</v>
      </c>
      <c r="M5467" s="2">
        <v>4.3749294344887398E-6</v>
      </c>
      <c r="N5467" s="2">
        <v>8.8938063050739399E-12</v>
      </c>
      <c r="O5467" s="2">
        <v>6.7516288363096802E-21</v>
      </c>
      <c r="P5467" s="2">
        <v>2.9751971659595699E-24</v>
      </c>
      <c r="Q5467" t="s">
        <v>26</v>
      </c>
      <c r="R5467" t="s">
        <v>27</v>
      </c>
      <c r="S5467">
        <v>40</v>
      </c>
      <c r="T5467" s="2">
        <v>8.3555151977810296E-8</v>
      </c>
      <c r="U5467" s="2">
        <v>1.46221515961168E-7</v>
      </c>
      <c r="V5467" t="s">
        <v>26</v>
      </c>
      <c r="W5467" s="2">
        <v>1.1174865552107899E-5</v>
      </c>
      <c r="X5467">
        <v>0</v>
      </c>
      <c r="Y5467" t="s">
        <v>26</v>
      </c>
    </row>
    <row r="5468" spans="1:25" x14ac:dyDescent="0.35">
      <c r="A5468" t="s">
        <v>25</v>
      </c>
      <c r="B5468" s="1">
        <v>40431</v>
      </c>
      <c r="C5468">
        <v>17</v>
      </c>
      <c r="D5468">
        <v>56</v>
      </c>
      <c r="E5468">
        <v>135</v>
      </c>
      <c r="F5468">
        <v>5</v>
      </c>
      <c r="G5468">
        <v>19</v>
      </c>
      <c r="H5468">
        <v>38.071603236794402</v>
      </c>
      <c r="I5468">
        <v>1.1486631797876801</v>
      </c>
      <c r="J5468">
        <v>2.7639999999999998</v>
      </c>
      <c r="K5468">
        <v>3.0373342209542901E-2</v>
      </c>
      <c r="L5468">
        <v>1.1310763964839701</v>
      </c>
      <c r="M5468">
        <v>8.1752613531842697E-3</v>
      </c>
      <c r="N5468" s="2">
        <v>5.4915736997326196E-6</v>
      </c>
      <c r="O5468" s="2">
        <v>1.6018355874095701E-9</v>
      </c>
      <c r="P5468" s="2">
        <v>1.5691225490477701E-12</v>
      </c>
      <c r="Q5468" t="s">
        <v>26</v>
      </c>
      <c r="R5468" t="s">
        <v>27</v>
      </c>
      <c r="S5468">
        <v>40</v>
      </c>
      <c r="T5468">
        <v>2.7418076418423899E-2</v>
      </c>
      <c r="U5468">
        <v>4.7981633732241798E-2</v>
      </c>
      <c r="V5468" t="s">
        <v>26</v>
      </c>
      <c r="W5468">
        <v>0.82170306129039705</v>
      </c>
      <c r="X5468">
        <v>0</v>
      </c>
      <c r="Y5468" t="s">
        <v>26</v>
      </c>
    </row>
    <row r="5469" spans="1:25" x14ac:dyDescent="0.35">
      <c r="A5469" t="s">
        <v>25</v>
      </c>
      <c r="B5469" s="1">
        <v>40432</v>
      </c>
      <c r="C5469">
        <v>13</v>
      </c>
      <c r="D5469">
        <v>52</v>
      </c>
      <c r="E5469">
        <v>13</v>
      </c>
      <c r="F5469">
        <v>12.7</v>
      </c>
      <c r="G5469">
        <v>0</v>
      </c>
      <c r="H5469">
        <v>66.192501063206294</v>
      </c>
      <c r="I5469">
        <v>2.2638806837876801</v>
      </c>
      <c r="J5469">
        <v>4.8079999999999998</v>
      </c>
      <c r="K5469">
        <v>1.0459906159424499</v>
      </c>
      <c r="L5469">
        <v>2.18886279344393</v>
      </c>
      <c r="M5469">
        <v>0.33260487450569698</v>
      </c>
      <c r="N5469">
        <v>3.8759890663731598E-3</v>
      </c>
      <c r="O5469">
        <v>6.8145962083755096E-3</v>
      </c>
      <c r="P5469" s="2">
        <v>3.3659549843470197E-5</v>
      </c>
      <c r="Q5469" t="s">
        <v>26</v>
      </c>
      <c r="R5469" t="s">
        <v>27</v>
      </c>
      <c r="S5469">
        <v>40</v>
      </c>
      <c r="T5469">
        <v>10.912292179190899</v>
      </c>
      <c r="U5469">
        <v>19.096511313584099</v>
      </c>
      <c r="V5469" t="s">
        <v>28</v>
      </c>
      <c r="W5469">
        <v>153.98685059739699</v>
      </c>
      <c r="X5469">
        <v>1539.8685059739701</v>
      </c>
      <c r="Y5469" t="s">
        <v>29</v>
      </c>
    </row>
    <row r="5470" spans="1:25" x14ac:dyDescent="0.35">
      <c r="A5470" t="s">
        <v>25</v>
      </c>
      <c r="B5470" s="1">
        <v>40433</v>
      </c>
      <c r="C5470">
        <v>17.600000000000001</v>
      </c>
      <c r="D5470">
        <v>67</v>
      </c>
      <c r="E5470">
        <v>1</v>
      </c>
      <c r="F5470">
        <v>20.7</v>
      </c>
      <c r="G5470">
        <v>1.8</v>
      </c>
      <c r="H5470">
        <v>71.590100631398002</v>
      </c>
      <c r="I5470">
        <v>2.5116433199474999</v>
      </c>
      <c r="J5470">
        <v>7.68</v>
      </c>
      <c r="K5470">
        <v>1.8713725772610901</v>
      </c>
      <c r="L5470">
        <v>2.76370385311477</v>
      </c>
      <c r="M5470">
        <v>0.64089973193962302</v>
      </c>
      <c r="N5470">
        <v>1.2376201261166399E-2</v>
      </c>
      <c r="O5470">
        <v>0.102235667161005</v>
      </c>
      <c r="P5470">
        <v>8.9092960296928295E-4</v>
      </c>
      <c r="Q5470" t="s">
        <v>26</v>
      </c>
      <c r="R5470" t="s">
        <v>27</v>
      </c>
      <c r="S5470">
        <v>40</v>
      </c>
      <c r="T5470">
        <v>28.629764530134999</v>
      </c>
      <c r="U5470">
        <v>50.1020879277362</v>
      </c>
      <c r="V5470" t="s">
        <v>28</v>
      </c>
      <c r="W5470">
        <v>346.89758788383199</v>
      </c>
      <c r="X5470">
        <v>3468.9758788383201</v>
      </c>
      <c r="Y5470" t="s">
        <v>31</v>
      </c>
    </row>
    <row r="5471" spans="1:25" x14ac:dyDescent="0.35">
      <c r="A5471" t="s">
        <v>25</v>
      </c>
      <c r="B5471" s="1">
        <v>40434</v>
      </c>
      <c r="C5471">
        <v>17</v>
      </c>
      <c r="D5471">
        <v>62</v>
      </c>
      <c r="E5471">
        <v>346</v>
      </c>
      <c r="F5471">
        <v>15.6</v>
      </c>
      <c r="G5471">
        <v>2.6</v>
      </c>
      <c r="H5471">
        <v>68.961899071449693</v>
      </c>
      <c r="I5471">
        <v>2.3293291405809602</v>
      </c>
      <c r="J5471">
        <v>10.444000000000001</v>
      </c>
      <c r="K5471">
        <v>1.3278980030027101</v>
      </c>
      <c r="L5471">
        <v>2.99096707754288</v>
      </c>
      <c r="M5471">
        <v>0.467263236368192</v>
      </c>
      <c r="N5471">
        <v>7.0744545120385097E-3</v>
      </c>
      <c r="O5471">
        <v>5.2911952332550201E-2</v>
      </c>
      <c r="P5471">
        <v>5.5859638823182198E-4</v>
      </c>
      <c r="Q5471" t="s">
        <v>26</v>
      </c>
      <c r="R5471" t="s">
        <v>27</v>
      </c>
      <c r="S5471">
        <v>40</v>
      </c>
      <c r="T5471">
        <v>16.236098112789499</v>
      </c>
      <c r="U5471">
        <v>28.4131716973816</v>
      </c>
      <c r="V5471" t="s">
        <v>28</v>
      </c>
      <c r="W5471">
        <v>215.743800147602</v>
      </c>
      <c r="X5471">
        <v>2157.43800147602</v>
      </c>
      <c r="Y5471" t="s">
        <v>31</v>
      </c>
    </row>
    <row r="5472" spans="1:25" x14ac:dyDescent="0.35">
      <c r="A5472" t="s">
        <v>25</v>
      </c>
      <c r="B5472" s="1">
        <v>40435</v>
      </c>
      <c r="C5472">
        <v>13.3</v>
      </c>
      <c r="D5472">
        <v>54</v>
      </c>
      <c r="E5472">
        <v>302</v>
      </c>
      <c r="F5472">
        <v>17.899999999999999</v>
      </c>
      <c r="G5472">
        <v>0</v>
      </c>
      <c r="H5472">
        <v>80.307415371655296</v>
      </c>
      <c r="I5472">
        <v>3.4208186125809599</v>
      </c>
      <c r="J5472">
        <v>12.542</v>
      </c>
      <c r="K5472">
        <v>2.89204887230412</v>
      </c>
      <c r="L5472">
        <v>4.0678688154990397</v>
      </c>
      <c r="M5472">
        <v>1.53532947148926</v>
      </c>
      <c r="N5472">
        <v>5.8095930520301098E-2</v>
      </c>
      <c r="O5472">
        <v>1.2227359645874301</v>
      </c>
      <c r="P5472">
        <v>2.7134937762555399E-2</v>
      </c>
      <c r="Q5472" t="s">
        <v>26</v>
      </c>
      <c r="R5472" t="s">
        <v>27</v>
      </c>
      <c r="S5472">
        <v>40</v>
      </c>
      <c r="T5472">
        <v>58.2358863722284</v>
      </c>
      <c r="U5472">
        <v>101.9128011514</v>
      </c>
      <c r="V5472" t="s">
        <v>28</v>
      </c>
      <c r="W5472">
        <v>619.21598498834601</v>
      </c>
      <c r="X5472">
        <v>6192.1598498834601</v>
      </c>
      <c r="Y5472" t="s">
        <v>30</v>
      </c>
    </row>
    <row r="5473" spans="1:25" x14ac:dyDescent="0.35">
      <c r="A5473" t="s">
        <v>25</v>
      </c>
      <c r="B5473" s="1">
        <v>40436</v>
      </c>
      <c r="C5473">
        <v>12.2</v>
      </c>
      <c r="D5473">
        <v>49</v>
      </c>
      <c r="E5473">
        <v>217</v>
      </c>
      <c r="F5473">
        <v>16.7</v>
      </c>
      <c r="G5473">
        <v>1.4</v>
      </c>
      <c r="H5473">
        <v>78.266696759213701</v>
      </c>
      <c r="I5473">
        <v>4.5385077865809604</v>
      </c>
      <c r="J5473">
        <v>14.442</v>
      </c>
      <c r="K5473">
        <v>2.2337803877865601</v>
      </c>
      <c r="L5473">
        <v>5.0833290336964296</v>
      </c>
      <c r="M5473">
        <v>0.96781725688883402</v>
      </c>
      <c r="N5473">
        <v>2.5669839550448201E-2</v>
      </c>
      <c r="O5473">
        <v>1.0517730023610401</v>
      </c>
      <c r="P5473">
        <v>3.9818073371438702E-2</v>
      </c>
      <c r="Q5473" t="s">
        <v>26</v>
      </c>
      <c r="R5473" t="s">
        <v>27</v>
      </c>
      <c r="S5473">
        <v>40</v>
      </c>
      <c r="T5473">
        <v>38.272584724302597</v>
      </c>
      <c r="U5473">
        <v>66.977023267529603</v>
      </c>
      <c r="V5473" t="s">
        <v>28</v>
      </c>
      <c r="W5473">
        <v>440.67737926805</v>
      </c>
      <c r="X5473">
        <v>4406.7737926805003</v>
      </c>
      <c r="Y5473" t="s">
        <v>30</v>
      </c>
    </row>
    <row r="5474" spans="1:25" x14ac:dyDescent="0.35">
      <c r="A5474" t="s">
        <v>25</v>
      </c>
      <c r="B5474" s="1">
        <v>40437</v>
      </c>
      <c r="C5474">
        <v>10.199999999999999</v>
      </c>
      <c r="D5474">
        <v>83</v>
      </c>
      <c r="E5474">
        <v>59</v>
      </c>
      <c r="F5474">
        <v>3.1</v>
      </c>
      <c r="G5474">
        <v>0.4</v>
      </c>
      <c r="H5474">
        <v>78.6446407637508</v>
      </c>
      <c r="I5474">
        <v>4.8550463245809601</v>
      </c>
      <c r="J5474">
        <v>15.981999999999999</v>
      </c>
      <c r="K5474">
        <v>1.16398772937286</v>
      </c>
      <c r="L5474">
        <v>5.5188058670311699</v>
      </c>
      <c r="M5474">
        <v>0.52298286371338998</v>
      </c>
      <c r="N5474">
        <v>8.6355838636168192E-3</v>
      </c>
      <c r="O5474">
        <v>0.20060971695555599</v>
      </c>
      <c r="P5474">
        <v>9.2382605833169693E-3</v>
      </c>
      <c r="Q5474" t="s">
        <v>26</v>
      </c>
      <c r="R5474" t="s">
        <v>27</v>
      </c>
      <c r="S5474">
        <v>40</v>
      </c>
      <c r="T5474">
        <v>13.0411623768094</v>
      </c>
      <c r="U5474">
        <v>22.8220341594164</v>
      </c>
      <c r="V5474" t="s">
        <v>28</v>
      </c>
      <c r="W5474">
        <v>179.20161236417599</v>
      </c>
      <c r="X5474">
        <v>1792.01612364176</v>
      </c>
      <c r="Y5474" t="s">
        <v>29</v>
      </c>
    </row>
    <row r="5475" spans="1:25" x14ac:dyDescent="0.35">
      <c r="A5475" t="s">
        <v>25</v>
      </c>
      <c r="B5475" s="1">
        <v>40438</v>
      </c>
      <c r="C5475">
        <v>11.2</v>
      </c>
      <c r="D5475">
        <v>76</v>
      </c>
      <c r="E5475">
        <v>344</v>
      </c>
      <c r="F5475">
        <v>22.1</v>
      </c>
      <c r="G5475">
        <v>3.8</v>
      </c>
      <c r="H5475">
        <v>57.898539313844303</v>
      </c>
      <c r="I5475">
        <v>3.0241001182929499</v>
      </c>
      <c r="J5475">
        <v>13.860670605558999</v>
      </c>
      <c r="K5475">
        <v>1.0783132439904599</v>
      </c>
      <c r="L5475">
        <v>3.9135624290890001</v>
      </c>
      <c r="M5475">
        <v>0.419230989066535</v>
      </c>
      <c r="N5475">
        <v>5.8386357558510996E-3</v>
      </c>
      <c r="O5475">
        <v>7.0308431819373907E-2</v>
      </c>
      <c r="P5475">
        <v>1.4216040584216999E-3</v>
      </c>
      <c r="Q5475" t="s">
        <v>26</v>
      </c>
      <c r="R5475" t="s">
        <v>27</v>
      </c>
      <c r="S5475">
        <v>40</v>
      </c>
      <c r="T5475">
        <v>11.4807461180228</v>
      </c>
      <c r="U5475">
        <v>20.091305706539899</v>
      </c>
      <c r="V5475" t="s">
        <v>28</v>
      </c>
      <c r="W5475">
        <v>160.79597810161101</v>
      </c>
      <c r="X5475">
        <v>0</v>
      </c>
      <c r="Y5475" t="s">
        <v>26</v>
      </c>
    </row>
    <row r="5476" spans="1:25" x14ac:dyDescent="0.35">
      <c r="A5476" t="s">
        <v>25</v>
      </c>
      <c r="B5476" s="1">
        <v>40439</v>
      </c>
      <c r="C5476">
        <v>11.4</v>
      </c>
      <c r="D5476">
        <v>68</v>
      </c>
      <c r="E5476">
        <v>308</v>
      </c>
      <c r="F5476">
        <v>31.1</v>
      </c>
      <c r="G5476">
        <v>14.2</v>
      </c>
      <c r="H5476">
        <v>47.676785444728402</v>
      </c>
      <c r="I5476">
        <v>1.5234998039066801</v>
      </c>
      <c r="J5476">
        <v>1.756</v>
      </c>
      <c r="K5476">
        <v>0.58086707176554297</v>
      </c>
      <c r="L5476">
        <v>1.18375074763328</v>
      </c>
      <c r="M5476">
        <v>0.15785254449493499</v>
      </c>
      <c r="N5476">
        <v>1.03627307157095E-3</v>
      </c>
      <c r="O5476" s="2">
        <v>1.62714306729048E-5</v>
      </c>
      <c r="P5476" s="2">
        <v>1.7826606189286699E-8</v>
      </c>
      <c r="Q5476" t="s">
        <v>26</v>
      </c>
      <c r="R5476" t="s">
        <v>27</v>
      </c>
      <c r="S5476">
        <v>40</v>
      </c>
      <c r="T5476">
        <v>4.0703357729040803</v>
      </c>
      <c r="U5476">
        <v>7.1230876025821397</v>
      </c>
      <c r="V5476" t="s">
        <v>26</v>
      </c>
      <c r="W5476">
        <v>65.955614097087704</v>
      </c>
      <c r="X5476">
        <v>0</v>
      </c>
      <c r="Y5476" t="s">
        <v>26</v>
      </c>
    </row>
    <row r="5477" spans="1:25" x14ac:dyDescent="0.35">
      <c r="A5477" t="s">
        <v>25</v>
      </c>
      <c r="B5477" s="1">
        <v>40440</v>
      </c>
      <c r="C5477">
        <v>11.9</v>
      </c>
      <c r="D5477">
        <v>58</v>
      </c>
      <c r="E5477">
        <v>296</v>
      </c>
      <c r="F5477">
        <v>17.899999999999999</v>
      </c>
      <c r="G5477">
        <v>2.2000000000000002</v>
      </c>
      <c r="H5477">
        <v>61.4902698008841</v>
      </c>
      <c r="I5477">
        <v>1.4826085071900901</v>
      </c>
      <c r="J5477">
        <v>3.6019999999999999</v>
      </c>
      <c r="K5477">
        <v>1.1004748154202699</v>
      </c>
      <c r="L5477">
        <v>1.4694374271750501</v>
      </c>
      <c r="M5477">
        <v>0.31414948473932802</v>
      </c>
      <c r="N5477">
        <v>3.50348487236585E-3</v>
      </c>
      <c r="O5477">
        <v>6.5010607903293602E-4</v>
      </c>
      <c r="P5477" s="2">
        <v>1.21113237403586E-6</v>
      </c>
      <c r="Q5477" t="s">
        <v>26</v>
      </c>
      <c r="R5477" t="s">
        <v>27</v>
      </c>
      <c r="S5477">
        <v>40</v>
      </c>
      <c r="T5477">
        <v>11.876962531032399</v>
      </c>
      <c r="U5477">
        <v>20.784684429306701</v>
      </c>
      <c r="V5477" t="s">
        <v>28</v>
      </c>
      <c r="W5477">
        <v>165.50807597471101</v>
      </c>
      <c r="X5477">
        <v>1655.0807597471101</v>
      </c>
      <c r="Y5477" t="s">
        <v>29</v>
      </c>
    </row>
    <row r="5478" spans="1:25" x14ac:dyDescent="0.35">
      <c r="A5478" t="s">
        <v>25</v>
      </c>
      <c r="B5478" s="1">
        <v>40441</v>
      </c>
      <c r="C5478">
        <v>13.5</v>
      </c>
      <c r="D5478">
        <v>49</v>
      </c>
      <c r="E5478">
        <v>291</v>
      </c>
      <c r="F5478">
        <v>24.7</v>
      </c>
      <c r="G5478">
        <v>0.2</v>
      </c>
      <c r="H5478">
        <v>79.429904064530106</v>
      </c>
      <c r="I5478">
        <v>2.7095454951900901</v>
      </c>
      <c r="J5478">
        <v>5.7359999999999998</v>
      </c>
      <c r="K5478">
        <v>3.7227824845412401</v>
      </c>
      <c r="L5478">
        <v>2.6329942807503901</v>
      </c>
      <c r="M5478">
        <v>1.8347473276384401</v>
      </c>
      <c r="N5478">
        <v>7.9634066043729496E-2</v>
      </c>
      <c r="O5478">
        <v>0.53185804212669896</v>
      </c>
      <c r="P5478">
        <v>4.11998215270056E-3</v>
      </c>
      <c r="Q5478" t="s">
        <v>26</v>
      </c>
      <c r="R5478" t="s">
        <v>27</v>
      </c>
      <c r="S5478">
        <v>40</v>
      </c>
      <c r="T5478">
        <v>87.315206683502197</v>
      </c>
      <c r="U5478">
        <v>152.80161169612899</v>
      </c>
      <c r="V5478" t="s">
        <v>28</v>
      </c>
      <c r="W5478">
        <v>852.63921484778405</v>
      </c>
      <c r="X5478">
        <v>8526.3921484778402</v>
      </c>
      <c r="Y5478" t="s">
        <v>30</v>
      </c>
    </row>
    <row r="5479" spans="1:25" x14ac:dyDescent="0.35">
      <c r="A5479" t="s">
        <v>25</v>
      </c>
      <c r="B5479" s="1">
        <v>40442</v>
      </c>
      <c r="C5479">
        <v>13.5</v>
      </c>
      <c r="D5479">
        <v>46</v>
      </c>
      <c r="E5479">
        <v>228</v>
      </c>
      <c r="F5479">
        <v>23.2</v>
      </c>
      <c r="G5479">
        <v>0.6</v>
      </c>
      <c r="H5479">
        <v>84.4796838684763</v>
      </c>
      <c r="I5479">
        <v>4.0086552471900898</v>
      </c>
      <c r="J5479">
        <v>7.87</v>
      </c>
      <c r="K5479">
        <v>6.3114615143480197</v>
      </c>
      <c r="L5479">
        <v>3.8973827716123099</v>
      </c>
      <c r="M5479">
        <v>4.3766706457317399</v>
      </c>
      <c r="N5479">
        <v>0.37101677598692001</v>
      </c>
      <c r="O5479">
        <v>7.6683481033249201</v>
      </c>
      <c r="P5479">
        <v>0.15351103542562899</v>
      </c>
      <c r="Q5479" t="s">
        <v>26</v>
      </c>
      <c r="R5479" t="s">
        <v>27</v>
      </c>
      <c r="S5479">
        <v>40</v>
      </c>
      <c r="T5479">
        <v>198.77770527698399</v>
      </c>
      <c r="U5479">
        <v>347.86098423472203</v>
      </c>
      <c r="V5479" t="s">
        <v>28</v>
      </c>
      <c r="W5479">
        <v>1575.2856879784899</v>
      </c>
      <c r="X5479">
        <v>15752.8568797849</v>
      </c>
      <c r="Y5479" t="s">
        <v>32</v>
      </c>
    </row>
    <row r="5480" spans="1:25" x14ac:dyDescent="0.35">
      <c r="A5480" t="s">
        <v>25</v>
      </c>
      <c r="B5480" s="1">
        <v>40443</v>
      </c>
      <c r="C5480">
        <v>6.2</v>
      </c>
      <c r="D5480">
        <v>69</v>
      </c>
      <c r="E5480">
        <v>208</v>
      </c>
      <c r="F5480">
        <v>24.4</v>
      </c>
      <c r="G5480">
        <v>5.2</v>
      </c>
      <c r="H5480">
        <v>54.328454137173303</v>
      </c>
      <c r="I5480">
        <v>2.0961334555294999</v>
      </c>
      <c r="J5480">
        <v>2.6210819318677898</v>
      </c>
      <c r="K5480">
        <v>0.89507912189750904</v>
      </c>
      <c r="L5480">
        <v>1.78902636706489</v>
      </c>
      <c r="M5480">
        <v>0.26871794374209002</v>
      </c>
      <c r="N5480">
        <v>2.6571985430810401E-3</v>
      </c>
      <c r="O5480">
        <v>1.3914069332257801E-3</v>
      </c>
      <c r="P5480" s="2">
        <v>4.1981923408833203E-6</v>
      </c>
      <c r="Q5480" t="s">
        <v>26</v>
      </c>
      <c r="R5480" t="s">
        <v>27</v>
      </c>
      <c r="S5480">
        <v>40</v>
      </c>
      <c r="T5480">
        <v>8.4105025946214997</v>
      </c>
      <c r="U5480">
        <v>14.7183795405876</v>
      </c>
      <c r="V5480" t="s">
        <v>28</v>
      </c>
      <c r="W5480">
        <v>123.259413980101</v>
      </c>
      <c r="X5480">
        <v>0</v>
      </c>
      <c r="Y5480" t="s">
        <v>26</v>
      </c>
    </row>
    <row r="5481" spans="1:25" x14ac:dyDescent="0.35">
      <c r="A5481" t="s">
        <v>25</v>
      </c>
      <c r="B5481" s="1">
        <v>40444</v>
      </c>
      <c r="C5481">
        <v>10.7</v>
      </c>
      <c r="D5481">
        <v>46</v>
      </c>
      <c r="E5481">
        <v>252</v>
      </c>
      <c r="F5481">
        <v>36</v>
      </c>
      <c r="G5481">
        <v>0.6</v>
      </c>
      <c r="H5481">
        <v>76.851420287354898</v>
      </c>
      <c r="I5481">
        <v>3.1460988715295</v>
      </c>
      <c r="J5481">
        <v>4.2510819318677804</v>
      </c>
      <c r="K5481">
        <v>5.2803967420080697</v>
      </c>
      <c r="L5481">
        <v>2.8706318477383599</v>
      </c>
      <c r="M5481">
        <v>3.1438643050057902</v>
      </c>
      <c r="N5481">
        <v>0.206575977902623</v>
      </c>
      <c r="O5481">
        <v>1.8081006620568101</v>
      </c>
      <c r="P5481">
        <v>1.7278133912609701E-2</v>
      </c>
      <c r="Q5481" t="s">
        <v>26</v>
      </c>
      <c r="R5481" t="s">
        <v>27</v>
      </c>
      <c r="S5481">
        <v>40</v>
      </c>
      <c r="T5481">
        <v>151.199884093333</v>
      </c>
      <c r="U5481">
        <v>264.59979716333402</v>
      </c>
      <c r="V5481" t="s">
        <v>28</v>
      </c>
      <c r="W5481">
        <v>1292.7727027978001</v>
      </c>
      <c r="X5481">
        <v>12927.727027978</v>
      </c>
      <c r="Y5481" t="s">
        <v>32</v>
      </c>
    </row>
    <row r="5482" spans="1:25" x14ac:dyDescent="0.35">
      <c r="A5482" t="s">
        <v>25</v>
      </c>
      <c r="B5482" s="1">
        <v>40445</v>
      </c>
      <c r="C5482">
        <v>13.2</v>
      </c>
      <c r="D5482">
        <v>46</v>
      </c>
      <c r="E5482">
        <v>290</v>
      </c>
      <c r="F5482">
        <v>32.1</v>
      </c>
      <c r="G5482">
        <v>0</v>
      </c>
      <c r="H5482">
        <v>84.613037458516899</v>
      </c>
      <c r="I5482">
        <v>4.4185145875294998</v>
      </c>
      <c r="J5482">
        <v>6.3310819318677796</v>
      </c>
      <c r="K5482">
        <v>10.063787711682</v>
      </c>
      <c r="L5482">
        <v>4.1671928063019203</v>
      </c>
      <c r="M5482">
        <v>7.1037503431724396</v>
      </c>
      <c r="N5482">
        <v>0.874383825559232</v>
      </c>
      <c r="O5482">
        <v>25.045468095655298</v>
      </c>
      <c r="P5482">
        <v>0.58900444644970396</v>
      </c>
      <c r="Q5482" t="s">
        <v>26</v>
      </c>
      <c r="R5482" t="s">
        <v>27</v>
      </c>
      <c r="S5482">
        <v>40</v>
      </c>
      <c r="T5482">
        <v>395.06851470892298</v>
      </c>
      <c r="U5482">
        <v>691.36990074061498</v>
      </c>
      <c r="V5482" t="s">
        <v>29</v>
      </c>
      <c r="W5482">
        <v>2486.4010156198401</v>
      </c>
      <c r="X5482">
        <v>24864.010156198401</v>
      </c>
      <c r="Y5482" t="s">
        <v>32</v>
      </c>
    </row>
    <row r="5483" spans="1:25" x14ac:dyDescent="0.35">
      <c r="A5483" t="s">
        <v>25</v>
      </c>
      <c r="B5483" s="1">
        <v>40446</v>
      </c>
      <c r="C5483">
        <v>14.5</v>
      </c>
      <c r="D5483">
        <v>61</v>
      </c>
      <c r="E5483">
        <v>329</v>
      </c>
      <c r="F5483">
        <v>18.8</v>
      </c>
      <c r="G5483">
        <v>0</v>
      </c>
      <c r="H5483">
        <v>84.613036056283093</v>
      </c>
      <c r="I5483">
        <v>5.4210239395295003</v>
      </c>
      <c r="J5483">
        <v>8.6450819318677894</v>
      </c>
      <c r="K5483">
        <v>5.1487626060942402</v>
      </c>
      <c r="L5483">
        <v>5.21568299328609</v>
      </c>
      <c r="M5483">
        <v>4.0026129732143501</v>
      </c>
      <c r="N5483">
        <v>0.31675032829298799</v>
      </c>
      <c r="O5483">
        <v>9.7644346872821508</v>
      </c>
      <c r="P5483">
        <v>0.39304389195823902</v>
      </c>
      <c r="Q5483" t="s">
        <v>26</v>
      </c>
      <c r="R5483" t="s">
        <v>27</v>
      </c>
      <c r="S5483">
        <v>40</v>
      </c>
      <c r="T5483">
        <v>145.39927261286201</v>
      </c>
      <c r="U5483">
        <v>254.44872707250801</v>
      </c>
      <c r="V5483" t="s">
        <v>28</v>
      </c>
      <c r="W5483">
        <v>1256.0105488884899</v>
      </c>
      <c r="X5483">
        <v>12560.105488884899</v>
      </c>
      <c r="Y5483" t="s">
        <v>32</v>
      </c>
    </row>
    <row r="5484" spans="1:25" x14ac:dyDescent="0.35">
      <c r="A5484" t="s">
        <v>25</v>
      </c>
      <c r="B5484" s="1">
        <v>40447</v>
      </c>
      <c r="C5484">
        <v>16.5</v>
      </c>
      <c r="D5484">
        <v>53</v>
      </c>
      <c r="E5484">
        <v>330</v>
      </c>
      <c r="F5484">
        <v>34.5</v>
      </c>
      <c r="G5484">
        <v>3</v>
      </c>
      <c r="H5484">
        <v>75.803852240350395</v>
      </c>
      <c r="I5484">
        <v>4.6296822004216596</v>
      </c>
      <c r="J5484">
        <v>8.8725397861240101</v>
      </c>
      <c r="K5484">
        <v>4.5641657417386803</v>
      </c>
      <c r="L5484">
        <v>4.5072313486805502</v>
      </c>
      <c r="M5484">
        <v>3.2419621317390201</v>
      </c>
      <c r="N5484">
        <v>0.218121740137666</v>
      </c>
      <c r="O5484">
        <v>5.18914909395414</v>
      </c>
      <c r="P5484">
        <v>0.14732308040247699</v>
      </c>
      <c r="Q5484" t="s">
        <v>26</v>
      </c>
      <c r="R5484" t="s">
        <v>27</v>
      </c>
      <c r="S5484">
        <v>40</v>
      </c>
      <c r="T5484">
        <v>120.481681732654</v>
      </c>
      <c r="U5484">
        <v>210.84294303214401</v>
      </c>
      <c r="V5484" t="s">
        <v>28</v>
      </c>
      <c r="W5484">
        <v>1091.4087664835899</v>
      </c>
      <c r="X5484">
        <v>10914.087664835901</v>
      </c>
      <c r="Y5484" t="s">
        <v>32</v>
      </c>
    </row>
    <row r="5485" spans="1:25" x14ac:dyDescent="0.35">
      <c r="A5485" t="s">
        <v>25</v>
      </c>
      <c r="B5485" s="1">
        <v>40448</v>
      </c>
      <c r="C5485">
        <v>19.600000000000001</v>
      </c>
      <c r="D5485">
        <v>54</v>
      </c>
      <c r="E5485">
        <v>199</v>
      </c>
      <c r="F5485">
        <v>17.899999999999999</v>
      </c>
      <c r="G5485">
        <v>0</v>
      </c>
      <c r="H5485">
        <v>84.167741665593994</v>
      </c>
      <c r="I5485">
        <v>6.1986983164216598</v>
      </c>
      <c r="J5485">
        <v>12.104539786124</v>
      </c>
      <c r="K5485">
        <v>4.6331764040353596</v>
      </c>
      <c r="L5485">
        <v>6.0842711041243103</v>
      </c>
      <c r="M5485">
        <v>3.8461835485239599</v>
      </c>
      <c r="N5485">
        <v>0.29516986352375801</v>
      </c>
      <c r="O5485">
        <v>10.2311491134611</v>
      </c>
      <c r="P5485">
        <v>0.59395294857935299</v>
      </c>
      <c r="Q5485" t="s">
        <v>26</v>
      </c>
      <c r="R5485" t="s">
        <v>27</v>
      </c>
      <c r="S5485">
        <v>40</v>
      </c>
      <c r="T5485">
        <v>123.348230269862</v>
      </c>
      <c r="U5485">
        <v>215.85940297225801</v>
      </c>
      <c r="V5485" t="s">
        <v>28</v>
      </c>
      <c r="W5485">
        <v>1110.93190387667</v>
      </c>
      <c r="X5485">
        <v>11109.3190387667</v>
      </c>
      <c r="Y5485" t="s">
        <v>32</v>
      </c>
    </row>
    <row r="5486" spans="1:25" x14ac:dyDescent="0.35">
      <c r="A5486" t="s">
        <v>25</v>
      </c>
      <c r="B5486" s="1">
        <v>40449</v>
      </c>
      <c r="C5486">
        <v>18</v>
      </c>
      <c r="D5486">
        <v>57</v>
      </c>
      <c r="E5486">
        <v>20</v>
      </c>
      <c r="F5486">
        <v>19.7</v>
      </c>
      <c r="G5486">
        <v>0</v>
      </c>
      <c r="H5486">
        <v>85.441365385703094</v>
      </c>
      <c r="I5486">
        <v>7.5520200304216596</v>
      </c>
      <c r="J5486">
        <v>15.048539786124</v>
      </c>
      <c r="K5486">
        <v>6.0378619829374198</v>
      </c>
      <c r="L5486">
        <v>7.44637883402714</v>
      </c>
      <c r="M5486">
        <v>5.6116996124760696</v>
      </c>
      <c r="N5486">
        <v>0.57605774478498994</v>
      </c>
      <c r="O5486">
        <v>27.077119779530101</v>
      </c>
      <c r="P5486">
        <v>2.5308755685012398</v>
      </c>
      <c r="Q5486" t="s">
        <v>26</v>
      </c>
      <c r="R5486" t="s">
        <v>27</v>
      </c>
      <c r="S5486">
        <v>40</v>
      </c>
      <c r="T5486">
        <v>185.80437529937399</v>
      </c>
      <c r="U5486">
        <v>325.15765677390402</v>
      </c>
      <c r="V5486" t="s">
        <v>28</v>
      </c>
      <c r="W5486">
        <v>1501.37632946488</v>
      </c>
      <c r="X5486">
        <v>15013.763294648799</v>
      </c>
      <c r="Y5486" t="s">
        <v>32</v>
      </c>
    </row>
    <row r="5487" spans="1:25" x14ac:dyDescent="0.35">
      <c r="A5487" t="s">
        <v>25</v>
      </c>
      <c r="B5487" s="1">
        <v>40450</v>
      </c>
      <c r="C5487">
        <v>16.5</v>
      </c>
      <c r="D5487">
        <v>67</v>
      </c>
      <c r="E5487">
        <v>322</v>
      </c>
      <c r="F5487">
        <v>6.7</v>
      </c>
      <c r="G5487">
        <v>0</v>
      </c>
      <c r="H5487">
        <v>85.413174512622106</v>
      </c>
      <c r="I5487">
        <v>8.5090506544216602</v>
      </c>
      <c r="J5487">
        <v>17.722539786123999</v>
      </c>
      <c r="K5487">
        <v>3.1238443033593</v>
      </c>
      <c r="L5487">
        <v>8.4235697337371107</v>
      </c>
      <c r="M5487">
        <v>2.9087454299648599</v>
      </c>
      <c r="N5487">
        <v>0.180023009534171</v>
      </c>
      <c r="O5487">
        <v>6.1961372964397103</v>
      </c>
      <c r="P5487">
        <v>0.77251945936156896</v>
      </c>
      <c r="Q5487" t="s">
        <v>26</v>
      </c>
      <c r="R5487" t="s">
        <v>27</v>
      </c>
      <c r="S5487">
        <v>40</v>
      </c>
      <c r="T5487">
        <v>65.943311173257896</v>
      </c>
      <c r="U5487">
        <v>115.400794553201</v>
      </c>
      <c r="V5487" t="s">
        <v>28</v>
      </c>
      <c r="W5487">
        <v>683.74735476653495</v>
      </c>
      <c r="X5487">
        <v>6837.4735476653505</v>
      </c>
      <c r="Y5487" t="s">
        <v>30</v>
      </c>
    </row>
    <row r="5488" spans="1:25" x14ac:dyDescent="0.35">
      <c r="A5488" t="s">
        <v>25</v>
      </c>
      <c r="B5488" s="1">
        <v>40451</v>
      </c>
      <c r="C5488">
        <v>15.3</v>
      </c>
      <c r="D5488">
        <v>71</v>
      </c>
      <c r="E5488">
        <v>352</v>
      </c>
      <c r="F5488">
        <v>54.6</v>
      </c>
      <c r="G5488">
        <v>0</v>
      </c>
      <c r="H5488">
        <v>84.592518131547394</v>
      </c>
      <c r="I5488">
        <v>9.2927348224216608</v>
      </c>
      <c r="J5488">
        <v>20.180539786124001</v>
      </c>
      <c r="K5488">
        <v>21.1799975761508</v>
      </c>
      <c r="L5488">
        <v>9.2265245176686594</v>
      </c>
      <c r="M5488">
        <v>17.651417816720901</v>
      </c>
      <c r="N5488">
        <v>4.3789379092476599</v>
      </c>
      <c r="O5488">
        <v>349.775432733657</v>
      </c>
      <c r="P5488">
        <v>53.869134840065797</v>
      </c>
      <c r="Q5488" t="s">
        <v>28</v>
      </c>
      <c r="R5488" t="s">
        <v>27</v>
      </c>
      <c r="S5488">
        <v>40</v>
      </c>
      <c r="T5488">
        <v>1036.1985592117401</v>
      </c>
      <c r="U5488">
        <v>1813.34747862054</v>
      </c>
      <c r="V5488" t="s">
        <v>29</v>
      </c>
      <c r="W5488">
        <v>4059.6421586287101</v>
      </c>
      <c r="X5488">
        <v>40596.421586287099</v>
      </c>
      <c r="Y5488" t="s">
        <v>32</v>
      </c>
    </row>
    <row r="5489" spans="1:25" x14ac:dyDescent="0.35">
      <c r="A5489" t="s">
        <v>25</v>
      </c>
      <c r="B5489" s="1">
        <v>40452</v>
      </c>
      <c r="C5489">
        <v>12.3</v>
      </c>
      <c r="D5489">
        <v>55</v>
      </c>
      <c r="E5489">
        <v>226</v>
      </c>
      <c r="F5489">
        <v>15.1</v>
      </c>
      <c r="G5489">
        <v>2</v>
      </c>
      <c r="H5489">
        <v>74.141386216055594</v>
      </c>
      <c r="I5489">
        <v>8.7996577050665294</v>
      </c>
      <c r="J5489">
        <v>23.348539786124</v>
      </c>
      <c r="K5489">
        <v>1.5671912831903401</v>
      </c>
      <c r="L5489">
        <v>9.0615061095495708</v>
      </c>
      <c r="M5489">
        <v>0.89697936266926204</v>
      </c>
      <c r="N5489">
        <v>2.2438501096941999E-2</v>
      </c>
      <c r="O5489">
        <v>1.02921394933824</v>
      </c>
      <c r="P5489">
        <v>0.152024221883826</v>
      </c>
      <c r="Q5489" t="s">
        <v>26</v>
      </c>
      <c r="R5489" t="s">
        <v>27</v>
      </c>
      <c r="S5489">
        <v>50</v>
      </c>
      <c r="T5489">
        <v>26.8374101851544</v>
      </c>
      <c r="U5489">
        <v>46.965467824020202</v>
      </c>
      <c r="V5489" t="s">
        <v>28</v>
      </c>
      <c r="W5489">
        <v>271.81157939058897</v>
      </c>
      <c r="X5489">
        <v>2718.1157939058899</v>
      </c>
      <c r="Y5489" t="s">
        <v>31</v>
      </c>
    </row>
    <row r="5490" spans="1:25" x14ac:dyDescent="0.35">
      <c r="A5490" t="s">
        <v>25</v>
      </c>
      <c r="B5490" s="1">
        <v>40453</v>
      </c>
      <c r="C5490">
        <v>15.4</v>
      </c>
      <c r="D5490">
        <v>47</v>
      </c>
      <c r="E5490">
        <v>45</v>
      </c>
      <c r="F5490">
        <v>6.3</v>
      </c>
      <c r="G5490">
        <v>0.2</v>
      </c>
      <c r="H5490">
        <v>82.649005630317305</v>
      </c>
      <c r="I5490">
        <v>10.4559607050665</v>
      </c>
      <c r="J5490">
        <v>27.074539786123999</v>
      </c>
      <c r="K5490">
        <v>2.1191855886512601</v>
      </c>
      <c r="L5490">
        <v>10.639605185066801</v>
      </c>
      <c r="M5490">
        <v>2.0029453652128599</v>
      </c>
      <c r="N5490">
        <v>9.3008623401885496E-2</v>
      </c>
      <c r="O5490">
        <v>2.8635149250813998</v>
      </c>
      <c r="P5490">
        <v>0.61216969432097201</v>
      </c>
      <c r="Q5490" t="s">
        <v>26</v>
      </c>
      <c r="R5490" t="s">
        <v>27</v>
      </c>
      <c r="S5490">
        <v>50</v>
      </c>
      <c r="T5490">
        <v>44.102706654139602</v>
      </c>
      <c r="U5490">
        <v>77.179736644744295</v>
      </c>
      <c r="V5490" t="s">
        <v>28</v>
      </c>
      <c r="W5490">
        <v>410.59233279671901</v>
      </c>
      <c r="X5490">
        <v>4105.9233279671898</v>
      </c>
      <c r="Y5490" t="s">
        <v>30</v>
      </c>
    </row>
    <row r="5491" spans="1:25" x14ac:dyDescent="0.35">
      <c r="A5491" t="s">
        <v>25</v>
      </c>
      <c r="B5491" s="1">
        <v>40454</v>
      </c>
      <c r="C5491">
        <v>14.8</v>
      </c>
      <c r="D5491">
        <v>58</v>
      </c>
      <c r="E5491">
        <v>100</v>
      </c>
      <c r="F5491">
        <v>7.5</v>
      </c>
      <c r="G5491">
        <v>0</v>
      </c>
      <c r="H5491">
        <v>84.237415539583395</v>
      </c>
      <c r="I5491">
        <v>11.720773905066499</v>
      </c>
      <c r="J5491">
        <v>30.692539786124001</v>
      </c>
      <c r="K5491">
        <v>2.7691580364492498</v>
      </c>
      <c r="L5491">
        <v>11.992448374986999</v>
      </c>
      <c r="M5491">
        <v>3.1762524094942299</v>
      </c>
      <c r="N5491">
        <v>0.210357725978983</v>
      </c>
      <c r="O5491">
        <v>6.6686889748079796</v>
      </c>
      <c r="P5491">
        <v>1.8723141065439199</v>
      </c>
      <c r="Q5491" t="s">
        <v>26</v>
      </c>
      <c r="R5491" t="s">
        <v>27</v>
      </c>
      <c r="S5491">
        <v>50</v>
      </c>
      <c r="T5491">
        <v>68.185342000278695</v>
      </c>
      <c r="U5491">
        <v>119.324348500488</v>
      </c>
      <c r="V5491" t="s">
        <v>28</v>
      </c>
      <c r="W5491">
        <v>585.28791004283096</v>
      </c>
      <c r="X5491">
        <v>5852.8791004283103</v>
      </c>
      <c r="Y5491" t="s">
        <v>30</v>
      </c>
    </row>
    <row r="5492" spans="1:25" x14ac:dyDescent="0.35">
      <c r="A5492" t="s">
        <v>25</v>
      </c>
      <c r="B5492" s="1">
        <v>40455</v>
      </c>
      <c r="C5492">
        <v>15.4</v>
      </c>
      <c r="D5492">
        <v>56</v>
      </c>
      <c r="E5492">
        <v>1</v>
      </c>
      <c r="F5492">
        <v>7.3</v>
      </c>
      <c r="G5492">
        <v>0</v>
      </c>
      <c r="H5492">
        <v>85.114167203720896</v>
      </c>
      <c r="I5492">
        <v>13.0958179050665</v>
      </c>
      <c r="J5492">
        <v>34.418539786124001</v>
      </c>
      <c r="K5492">
        <v>3.0892294133091101</v>
      </c>
      <c r="L5492">
        <v>13.4232217200866</v>
      </c>
      <c r="M5492">
        <v>3.8897630399130998</v>
      </c>
      <c r="N5492">
        <v>0.30111533350161901</v>
      </c>
      <c r="O5492">
        <v>9.8533747015006092</v>
      </c>
      <c r="P5492">
        <v>3.5661372657935102</v>
      </c>
      <c r="Q5492" t="s">
        <v>26</v>
      </c>
      <c r="R5492" t="s">
        <v>27</v>
      </c>
      <c r="S5492">
        <v>50</v>
      </c>
      <c r="T5492">
        <v>81.354275102219802</v>
      </c>
      <c r="U5492">
        <v>142.36998142888501</v>
      </c>
      <c r="V5492" t="s">
        <v>28</v>
      </c>
      <c r="W5492">
        <v>674.07159725286795</v>
      </c>
      <c r="X5492">
        <v>6740.7159725286801</v>
      </c>
      <c r="Y5492" t="s">
        <v>30</v>
      </c>
    </row>
    <row r="5493" spans="1:25" x14ac:dyDescent="0.35">
      <c r="A5493" t="s">
        <v>25</v>
      </c>
      <c r="B5493" s="1">
        <v>40456</v>
      </c>
      <c r="C5493">
        <v>14.6</v>
      </c>
      <c r="D5493">
        <v>60</v>
      </c>
      <c r="E5493">
        <v>94</v>
      </c>
      <c r="F5493">
        <v>7.8</v>
      </c>
      <c r="G5493">
        <v>0</v>
      </c>
      <c r="H5493">
        <v>85.114165796610905</v>
      </c>
      <c r="I5493">
        <v>14.2852499050665</v>
      </c>
      <c r="J5493">
        <v>38.000539786124001</v>
      </c>
      <c r="K5493">
        <v>3.16805072332853</v>
      </c>
      <c r="L5493">
        <v>14.7285367155475</v>
      </c>
      <c r="M5493">
        <v>4.2451520247222101</v>
      </c>
      <c r="N5493">
        <v>0.35151183530876201</v>
      </c>
      <c r="O5493">
        <v>11.3361607526426</v>
      </c>
      <c r="P5493">
        <v>5.0457073530482104</v>
      </c>
      <c r="Q5493" t="s">
        <v>26</v>
      </c>
      <c r="R5493" t="s">
        <v>27</v>
      </c>
      <c r="S5493">
        <v>50</v>
      </c>
      <c r="T5493">
        <v>84.7192126640456</v>
      </c>
      <c r="U5493">
        <v>148.25862216208</v>
      </c>
      <c r="V5493" t="s">
        <v>28</v>
      </c>
      <c r="W5493">
        <v>696.121835448556</v>
      </c>
      <c r="X5493">
        <v>6961.2183544855598</v>
      </c>
      <c r="Y5493" t="s">
        <v>30</v>
      </c>
    </row>
    <row r="5494" spans="1:25" x14ac:dyDescent="0.35">
      <c r="A5494" t="s">
        <v>25</v>
      </c>
      <c r="B5494" s="1">
        <v>40457</v>
      </c>
      <c r="C5494">
        <v>18.100000000000001</v>
      </c>
      <c r="D5494">
        <v>48</v>
      </c>
      <c r="E5494">
        <v>260</v>
      </c>
      <c r="F5494">
        <v>6.6</v>
      </c>
      <c r="G5494">
        <v>0</v>
      </c>
      <c r="H5494">
        <v>86.724513535697398</v>
      </c>
      <c r="I5494">
        <v>16.176219505066499</v>
      </c>
      <c r="J5494">
        <v>42.212539786123997</v>
      </c>
      <c r="K5494">
        <v>3.7371194071677301</v>
      </c>
      <c r="L5494">
        <v>16.523019803273598</v>
      </c>
      <c r="M5494">
        <v>5.4066167667727401</v>
      </c>
      <c r="N5494">
        <v>0.539320828280766</v>
      </c>
      <c r="O5494">
        <v>18.929385344085102</v>
      </c>
      <c r="P5494">
        <v>10.853699361051399</v>
      </c>
      <c r="Q5494" t="s">
        <v>28</v>
      </c>
      <c r="R5494" t="s">
        <v>27</v>
      </c>
      <c r="S5494">
        <v>50</v>
      </c>
      <c r="T5494">
        <v>110.342718880223</v>
      </c>
      <c r="U5494">
        <v>193.09975804039101</v>
      </c>
      <c r="V5494" t="s">
        <v>28</v>
      </c>
      <c r="W5494">
        <v>856.70490160153599</v>
      </c>
      <c r="X5494">
        <v>8567.0490160153604</v>
      </c>
      <c r="Y5494" t="s">
        <v>30</v>
      </c>
    </row>
    <row r="5495" spans="1:25" x14ac:dyDescent="0.35">
      <c r="A5495" t="s">
        <v>25</v>
      </c>
      <c r="B5495" s="1">
        <v>40458</v>
      </c>
      <c r="C5495">
        <v>16.899999999999999</v>
      </c>
      <c r="D5495">
        <v>45</v>
      </c>
      <c r="E5495">
        <v>94</v>
      </c>
      <c r="F5495">
        <v>8.3000000000000007</v>
      </c>
      <c r="G5495">
        <v>0</v>
      </c>
      <c r="H5495">
        <v>87.439228914873297</v>
      </c>
      <c r="I5495">
        <v>18.0512795050665</v>
      </c>
      <c r="J5495">
        <v>46.208539786124</v>
      </c>
      <c r="K5495">
        <v>4.5076842167787596</v>
      </c>
      <c r="L5495">
        <v>18.264792031187699</v>
      </c>
      <c r="M5495">
        <v>6.8581409434817102</v>
      </c>
      <c r="N5495">
        <v>0.82158829430046199</v>
      </c>
      <c r="O5495">
        <v>32.463608593356</v>
      </c>
      <c r="P5495">
        <v>23.142369627416802</v>
      </c>
      <c r="Q5495" t="s">
        <v>28</v>
      </c>
      <c r="R5495" t="s">
        <v>27</v>
      </c>
      <c r="S5495">
        <v>50</v>
      </c>
      <c r="T5495">
        <v>148.40043644724699</v>
      </c>
      <c r="U5495">
        <v>259.700763782683</v>
      </c>
      <c r="V5495" t="s">
        <v>28</v>
      </c>
      <c r="W5495">
        <v>1075.41643407878</v>
      </c>
      <c r="X5495">
        <v>10754.1643407878</v>
      </c>
      <c r="Y5495" t="s">
        <v>32</v>
      </c>
    </row>
    <row r="5496" spans="1:25" x14ac:dyDescent="0.35">
      <c r="A5496" t="s">
        <v>25</v>
      </c>
      <c r="B5496" s="1">
        <v>40459</v>
      </c>
      <c r="C5496">
        <v>16.899999999999999</v>
      </c>
      <c r="D5496">
        <v>47</v>
      </c>
      <c r="E5496">
        <v>315</v>
      </c>
      <c r="F5496">
        <v>18.899999999999999</v>
      </c>
      <c r="G5496">
        <v>0</v>
      </c>
      <c r="H5496">
        <v>87.439227485140194</v>
      </c>
      <c r="I5496">
        <v>19.858155505066499</v>
      </c>
      <c r="J5496">
        <v>50.204539786124002</v>
      </c>
      <c r="K5496">
        <v>7.6899735187321001</v>
      </c>
      <c r="L5496">
        <v>19.969359470217199</v>
      </c>
      <c r="M5496">
        <v>11.405982024513399</v>
      </c>
      <c r="N5496">
        <v>2.02159312799263</v>
      </c>
      <c r="O5496">
        <v>119.54717683376001</v>
      </c>
      <c r="P5496">
        <v>103.185775737863</v>
      </c>
      <c r="Q5496" t="s">
        <v>28</v>
      </c>
      <c r="R5496" t="s">
        <v>27</v>
      </c>
      <c r="S5496">
        <v>50</v>
      </c>
      <c r="T5496">
        <v>335.83972162149797</v>
      </c>
      <c r="U5496">
        <v>587.71951283762098</v>
      </c>
      <c r="V5496" t="s">
        <v>29</v>
      </c>
      <c r="W5496">
        <v>1933.5124069094099</v>
      </c>
      <c r="X5496">
        <v>19335.124069094101</v>
      </c>
      <c r="Y5496" t="s">
        <v>32</v>
      </c>
    </row>
    <row r="5497" spans="1:25" x14ac:dyDescent="0.35">
      <c r="A5497" t="s">
        <v>25</v>
      </c>
      <c r="B5497" s="1">
        <v>40460</v>
      </c>
      <c r="C5497">
        <v>14.8</v>
      </c>
      <c r="D5497">
        <v>56</v>
      </c>
      <c r="E5497">
        <v>323</v>
      </c>
      <c r="F5497">
        <v>27.3</v>
      </c>
      <c r="G5497">
        <v>0.2</v>
      </c>
      <c r="H5497">
        <v>87.102126458457704</v>
      </c>
      <c r="I5497">
        <v>21.1831979050665</v>
      </c>
      <c r="J5497">
        <v>53.822539786123997</v>
      </c>
      <c r="K5497">
        <v>11.1907792709923</v>
      </c>
      <c r="L5497">
        <v>21.354706957789801</v>
      </c>
      <c r="M5497">
        <v>15.8208254735772</v>
      </c>
      <c r="N5497">
        <v>3.6074845621569001</v>
      </c>
      <c r="O5497">
        <v>264.47435026103602</v>
      </c>
      <c r="P5497">
        <v>263.12286666591802</v>
      </c>
      <c r="Q5497" t="s">
        <v>28</v>
      </c>
      <c r="R5497" t="s">
        <v>27</v>
      </c>
      <c r="S5497">
        <v>50</v>
      </c>
      <c r="T5497">
        <v>575.93997828609702</v>
      </c>
      <c r="U5497">
        <v>1007.89496200067</v>
      </c>
      <c r="V5497" t="s">
        <v>29</v>
      </c>
      <c r="W5497">
        <v>2718.9007653210701</v>
      </c>
      <c r="X5497">
        <v>27189.007653210701</v>
      </c>
      <c r="Y5497" t="s">
        <v>32</v>
      </c>
    </row>
    <row r="5498" spans="1:25" x14ac:dyDescent="0.35">
      <c r="A5498" t="s">
        <v>25</v>
      </c>
      <c r="B5498" s="1">
        <v>40461</v>
      </c>
      <c r="C5498">
        <v>15.3</v>
      </c>
      <c r="D5498">
        <v>54</v>
      </c>
      <c r="E5498">
        <v>165</v>
      </c>
      <c r="F5498">
        <v>10.4</v>
      </c>
      <c r="G5498">
        <v>0.2</v>
      </c>
      <c r="H5498">
        <v>87.102125032004693</v>
      </c>
      <c r="I5498">
        <v>22.612031505066501</v>
      </c>
      <c r="J5498">
        <v>57.530539786124002</v>
      </c>
      <c r="K5498">
        <v>4.7755013185150004</v>
      </c>
      <c r="L5498">
        <v>22.810368639038298</v>
      </c>
      <c r="M5498">
        <v>8.1979139678588098</v>
      </c>
      <c r="N5498">
        <v>1.1267403436093599</v>
      </c>
      <c r="O5498">
        <v>42.302320186950503</v>
      </c>
      <c r="P5498">
        <v>48.3194824064364</v>
      </c>
      <c r="Q5498" t="s">
        <v>28</v>
      </c>
      <c r="R5498" t="s">
        <v>27</v>
      </c>
      <c r="S5498">
        <v>50</v>
      </c>
      <c r="T5498">
        <v>162.43510179030901</v>
      </c>
      <c r="U5498">
        <v>284.26142813304102</v>
      </c>
      <c r="V5498" t="s">
        <v>28</v>
      </c>
      <c r="W5498">
        <v>1151.128907802</v>
      </c>
      <c r="X5498">
        <v>11511.28907802</v>
      </c>
      <c r="Y5498" t="s">
        <v>32</v>
      </c>
    </row>
    <row r="5499" spans="1:25" x14ac:dyDescent="0.35">
      <c r="A5499" t="s">
        <v>25</v>
      </c>
      <c r="B5499" s="1">
        <v>40462</v>
      </c>
      <c r="C5499">
        <v>8.6999999999999993</v>
      </c>
      <c r="D5499">
        <v>59</v>
      </c>
      <c r="E5499">
        <v>176</v>
      </c>
      <c r="F5499">
        <v>18.5</v>
      </c>
      <c r="G5499">
        <v>13.4</v>
      </c>
      <c r="H5499">
        <v>48.784131335730898</v>
      </c>
      <c r="I5499">
        <v>10.9242852326069</v>
      </c>
      <c r="J5499">
        <v>38.261380244302302</v>
      </c>
      <c r="K5499">
        <v>0.356845340013698</v>
      </c>
      <c r="L5499">
        <v>12.748662120793</v>
      </c>
      <c r="M5499">
        <v>0.246504990128709</v>
      </c>
      <c r="N5499">
        <v>2.28086940749893E-3</v>
      </c>
      <c r="O5499">
        <v>2.0021829963342602E-2</v>
      </c>
      <c r="P5499">
        <v>6.4538844778114501E-3</v>
      </c>
      <c r="Q5499" t="s">
        <v>26</v>
      </c>
      <c r="R5499" t="s">
        <v>27</v>
      </c>
      <c r="S5499">
        <v>50</v>
      </c>
      <c r="T5499">
        <v>2.2480163871806398</v>
      </c>
      <c r="U5499">
        <v>3.93402867756613</v>
      </c>
      <c r="V5499" t="s">
        <v>26</v>
      </c>
      <c r="W5499">
        <v>32.2921167441798</v>
      </c>
      <c r="X5499">
        <v>0</v>
      </c>
      <c r="Y5499" t="s">
        <v>26</v>
      </c>
    </row>
    <row r="5500" spans="1:25" x14ac:dyDescent="0.35">
      <c r="A5500" t="s">
        <v>25</v>
      </c>
      <c r="B5500" s="1">
        <v>40463</v>
      </c>
      <c r="C5500">
        <v>8.5</v>
      </c>
      <c r="D5500">
        <v>69</v>
      </c>
      <c r="E5500">
        <v>138</v>
      </c>
      <c r="F5500">
        <v>25.4</v>
      </c>
      <c r="G5500">
        <v>4</v>
      </c>
      <c r="H5500">
        <v>50.804681209620597</v>
      </c>
      <c r="I5500">
        <v>7.4041718830113004</v>
      </c>
      <c r="J5500">
        <v>36.329355265076401</v>
      </c>
      <c r="K5500">
        <v>0.64812895968651596</v>
      </c>
      <c r="L5500">
        <v>9.8099870711010695</v>
      </c>
      <c r="M5500">
        <v>0.38695881629034701</v>
      </c>
      <c r="N5500">
        <v>5.0668203276042602E-3</v>
      </c>
      <c r="O5500">
        <v>8.9148284513775003E-2</v>
      </c>
      <c r="P5500">
        <v>1.5817422908746302E-2</v>
      </c>
      <c r="Q5500" t="s">
        <v>26</v>
      </c>
      <c r="R5500" t="s">
        <v>27</v>
      </c>
      <c r="S5500">
        <v>50</v>
      </c>
      <c r="T5500">
        <v>6.1468896841590999</v>
      </c>
      <c r="U5500">
        <v>10.7570569472784</v>
      </c>
      <c r="V5500" t="s">
        <v>28</v>
      </c>
      <c r="W5500">
        <v>77.350005447387701</v>
      </c>
      <c r="X5500">
        <v>0</v>
      </c>
      <c r="Y5500" t="s">
        <v>26</v>
      </c>
    </row>
    <row r="5501" spans="1:25" x14ac:dyDescent="0.35">
      <c r="A5501" t="s">
        <v>25</v>
      </c>
      <c r="B5501" s="1">
        <v>40464</v>
      </c>
      <c r="C5501">
        <v>10</v>
      </c>
      <c r="D5501">
        <v>96</v>
      </c>
      <c r="E5501">
        <v>189</v>
      </c>
      <c r="F5501">
        <v>9.3000000000000007</v>
      </c>
      <c r="G5501">
        <v>36</v>
      </c>
      <c r="H5501">
        <v>10.046374157118599</v>
      </c>
      <c r="I5501">
        <v>2.9238327083854201</v>
      </c>
      <c r="J5501">
        <v>2.754</v>
      </c>
      <c r="K5501" s="2">
        <v>2.137224201514E-6</v>
      </c>
      <c r="L5501">
        <v>2.5059719076354101</v>
      </c>
      <c r="M5501" s="2">
        <v>7.08761959193241E-7</v>
      </c>
      <c r="N5501" s="2">
        <v>3.5477630970118701E-13</v>
      </c>
      <c r="O5501" s="2">
        <v>1.2550598853000701E-19</v>
      </c>
      <c r="P5501" s="2">
        <v>8.6202916701873095E-22</v>
      </c>
      <c r="Q5501" t="s">
        <v>26</v>
      </c>
      <c r="R5501" t="s">
        <v>27</v>
      </c>
      <c r="S5501">
        <v>50</v>
      </c>
      <c r="T5501" s="2">
        <v>3.00562138838301E-9</v>
      </c>
      <c r="U5501" s="2">
        <v>5.2598374296702703E-9</v>
      </c>
      <c r="V5501" t="s">
        <v>26</v>
      </c>
      <c r="W5501" s="2">
        <v>4.8611627162833003E-7</v>
      </c>
      <c r="X5501">
        <v>0</v>
      </c>
      <c r="Y5501" t="s">
        <v>26</v>
      </c>
    </row>
    <row r="5502" spans="1:25" x14ac:dyDescent="0.35">
      <c r="A5502" t="s">
        <v>25</v>
      </c>
      <c r="B5502" s="1">
        <v>40465</v>
      </c>
      <c r="C5502">
        <v>12.2</v>
      </c>
      <c r="D5502">
        <v>95</v>
      </c>
      <c r="E5502">
        <v>173</v>
      </c>
      <c r="F5502">
        <v>11</v>
      </c>
      <c r="G5502">
        <v>141.80000000000001</v>
      </c>
      <c r="H5502">
        <v>8.7205733104768193</v>
      </c>
      <c r="I5502">
        <v>0.83163778187605897</v>
      </c>
      <c r="J5502">
        <v>3.15</v>
      </c>
      <c r="K5502" s="2">
        <v>1.11483313821551E-6</v>
      </c>
      <c r="L5502">
        <v>1.0019551322351501</v>
      </c>
      <c r="M5502" s="2">
        <v>2.9286554619551499E-7</v>
      </c>
      <c r="N5502" s="2">
        <v>7.4228684565573397E-14</v>
      </c>
      <c r="O5502" s="2">
        <v>2.2298708533576499E-23</v>
      </c>
      <c r="P5502" s="2">
        <v>1.62104725245576E-26</v>
      </c>
      <c r="Q5502" t="s">
        <v>26</v>
      </c>
      <c r="R5502" t="s">
        <v>27</v>
      </c>
      <c r="S5502">
        <v>50</v>
      </c>
      <c r="T5502" s="2">
        <v>9.94136279946858E-10</v>
      </c>
      <c r="U5502" s="2">
        <v>1.739738489907E-9</v>
      </c>
      <c r="V5502" t="s">
        <v>26</v>
      </c>
      <c r="W5502" s="2">
        <v>1.8313859188637001E-7</v>
      </c>
      <c r="X5502">
        <v>0</v>
      </c>
      <c r="Y5502" t="s">
        <v>26</v>
      </c>
    </row>
    <row r="5503" spans="1:25" x14ac:dyDescent="0.35">
      <c r="A5503" t="s">
        <v>25</v>
      </c>
      <c r="B5503" s="1">
        <v>40466</v>
      </c>
      <c r="C5503">
        <v>15.8</v>
      </c>
      <c r="D5503">
        <v>67</v>
      </c>
      <c r="E5503">
        <v>240</v>
      </c>
      <c r="F5503">
        <v>8.3000000000000007</v>
      </c>
      <c r="G5503">
        <v>7</v>
      </c>
      <c r="H5503">
        <v>37.015450567715199</v>
      </c>
      <c r="I5503">
        <v>0.794597922090724</v>
      </c>
      <c r="J5503">
        <v>3.798</v>
      </c>
      <c r="K5503">
        <v>2.87425206187398E-2</v>
      </c>
      <c r="L5503">
        <v>1.0434387132213001</v>
      </c>
      <c r="M5503">
        <v>7.6107582441249499E-3</v>
      </c>
      <c r="N5503" s="2">
        <v>4.8383394495839896E-6</v>
      </c>
      <c r="O5503" s="2">
        <v>5.9291416981646603E-10</v>
      </c>
      <c r="P5503" s="2">
        <v>4.7628848127442901E-13</v>
      </c>
      <c r="Q5503" t="s">
        <v>26</v>
      </c>
      <c r="R5503" t="s">
        <v>27</v>
      </c>
      <c r="S5503">
        <v>50</v>
      </c>
      <c r="T5503">
        <v>3.1355236177645601E-2</v>
      </c>
      <c r="U5503">
        <v>5.4871663310879802E-2</v>
      </c>
      <c r="V5503" t="s">
        <v>26</v>
      </c>
      <c r="W5503">
        <v>0.75651300893993401</v>
      </c>
      <c r="X5503">
        <v>0</v>
      </c>
      <c r="Y5503" t="s">
        <v>26</v>
      </c>
    </row>
    <row r="5504" spans="1:25" x14ac:dyDescent="0.35">
      <c r="A5504" t="s">
        <v>25</v>
      </c>
      <c r="B5504" s="1">
        <v>40467</v>
      </c>
      <c r="C5504">
        <v>20.5</v>
      </c>
      <c r="D5504">
        <v>58</v>
      </c>
      <c r="E5504">
        <v>0</v>
      </c>
      <c r="F5504">
        <v>13.5</v>
      </c>
      <c r="G5504">
        <v>0.2</v>
      </c>
      <c r="H5504">
        <v>70.358451960520895</v>
      </c>
      <c r="I5504">
        <v>2.5128347220907199</v>
      </c>
      <c r="J5504">
        <v>8.4420000000000002</v>
      </c>
      <c r="K5504">
        <v>1.24897222484829</v>
      </c>
      <c r="L5504">
        <v>2.8814487451078499</v>
      </c>
      <c r="M5504">
        <v>0.43385144147507798</v>
      </c>
      <c r="N5504">
        <v>6.2038680640549397E-3</v>
      </c>
      <c r="O5504">
        <v>3.8564328836565798E-2</v>
      </c>
      <c r="P5504">
        <v>3.7189870390869501E-4</v>
      </c>
      <c r="Q5504" t="s">
        <v>26</v>
      </c>
      <c r="R5504" t="s">
        <v>27</v>
      </c>
      <c r="S5504">
        <v>50</v>
      </c>
      <c r="T5504">
        <v>18.418345777621202</v>
      </c>
      <c r="U5504">
        <v>32.232105110837097</v>
      </c>
      <c r="V5504" t="s">
        <v>28</v>
      </c>
      <c r="W5504">
        <v>197.94111216738401</v>
      </c>
      <c r="X5504">
        <v>1979.4111216738399</v>
      </c>
      <c r="Y5504" t="s">
        <v>29</v>
      </c>
    </row>
    <row r="5505" spans="1:25" x14ac:dyDescent="0.35">
      <c r="A5505" t="s">
        <v>25</v>
      </c>
      <c r="B5505" s="1">
        <v>40468</v>
      </c>
      <c r="C5505">
        <v>12.5</v>
      </c>
      <c r="D5505">
        <v>75</v>
      </c>
      <c r="E5505">
        <v>343</v>
      </c>
      <c r="F5505">
        <v>33.4</v>
      </c>
      <c r="G5505">
        <v>0</v>
      </c>
      <c r="H5505">
        <v>77.748609019023107</v>
      </c>
      <c r="I5505">
        <v>3.1567947220907202</v>
      </c>
      <c r="J5505">
        <v>11.646000000000001</v>
      </c>
      <c r="K5505">
        <v>4.9616605126686597</v>
      </c>
      <c r="L5505">
        <v>3.7633387410860002</v>
      </c>
      <c r="M5505">
        <v>3.2857055733590199</v>
      </c>
      <c r="N5505">
        <v>0.223358047569748</v>
      </c>
      <c r="O5505">
        <v>3.9082878027222598</v>
      </c>
      <c r="P5505">
        <v>7.19108267435183E-2</v>
      </c>
      <c r="Q5505" t="s">
        <v>26</v>
      </c>
      <c r="R5505" t="s">
        <v>27</v>
      </c>
      <c r="S5505">
        <v>50</v>
      </c>
      <c r="T5505">
        <v>172.415642456266</v>
      </c>
      <c r="U5505">
        <v>301.72737429846597</v>
      </c>
      <c r="V5505" t="s">
        <v>28</v>
      </c>
      <c r="W5505">
        <v>1203.5456461943299</v>
      </c>
      <c r="X5505">
        <v>12035.4564619433</v>
      </c>
      <c r="Y5505" t="s">
        <v>32</v>
      </c>
    </row>
    <row r="5506" spans="1:25" x14ac:dyDescent="0.35">
      <c r="A5506" t="s">
        <v>25</v>
      </c>
      <c r="B5506" s="1">
        <v>40469</v>
      </c>
      <c r="C5506">
        <v>13.8</v>
      </c>
      <c r="D5506">
        <v>47</v>
      </c>
      <c r="E5506">
        <v>285</v>
      </c>
      <c r="F5506">
        <v>24.2</v>
      </c>
      <c r="G5506">
        <v>0</v>
      </c>
      <c r="H5506">
        <v>84.577556547472796</v>
      </c>
      <c r="I5506">
        <v>4.6524865220907197</v>
      </c>
      <c r="J5506">
        <v>15.084</v>
      </c>
      <c r="K5506">
        <v>6.7263881256160296</v>
      </c>
      <c r="L5506">
        <v>5.2537928869762602</v>
      </c>
      <c r="M5506">
        <v>5.3120542722918298</v>
      </c>
      <c r="N5506">
        <v>0.52273735399495602</v>
      </c>
      <c r="O5506">
        <v>18.5732972242741</v>
      </c>
      <c r="P5506">
        <v>0.760715565088111</v>
      </c>
      <c r="Q5506" t="s">
        <v>26</v>
      </c>
      <c r="R5506" t="s">
        <v>27</v>
      </c>
      <c r="S5506">
        <v>50</v>
      </c>
      <c r="T5506">
        <v>274.92608176983703</v>
      </c>
      <c r="U5506">
        <v>481.12064309721501</v>
      </c>
      <c r="V5506" t="s">
        <v>28</v>
      </c>
      <c r="W5506">
        <v>1685.7002986592099</v>
      </c>
      <c r="X5506">
        <v>16857.002986592099</v>
      </c>
      <c r="Y5506" t="s">
        <v>32</v>
      </c>
    </row>
    <row r="5507" spans="1:25" x14ac:dyDescent="0.35">
      <c r="A5507" t="s">
        <v>25</v>
      </c>
      <c r="B5507" s="1">
        <v>40470</v>
      </c>
      <c r="C5507">
        <v>16.100000000000001</v>
      </c>
      <c r="D5507">
        <v>47</v>
      </c>
      <c r="E5507">
        <v>97</v>
      </c>
      <c r="F5507">
        <v>6.5</v>
      </c>
      <c r="G5507">
        <v>0</v>
      </c>
      <c r="H5507">
        <v>86.394059645403502</v>
      </c>
      <c r="I5507">
        <v>6.3790569220907196</v>
      </c>
      <c r="J5507">
        <v>18.936</v>
      </c>
      <c r="K5507">
        <v>3.54832454413134</v>
      </c>
      <c r="L5507">
        <v>6.9255280638289696</v>
      </c>
      <c r="M5507">
        <v>3.0186802033251698</v>
      </c>
      <c r="N5507">
        <v>0.19224063076744399</v>
      </c>
      <c r="O5507">
        <v>6.4946706744771099</v>
      </c>
      <c r="P5507">
        <v>0.51195227270191701</v>
      </c>
      <c r="Q5507" t="s">
        <v>26</v>
      </c>
      <c r="R5507" t="s">
        <v>27</v>
      </c>
      <c r="S5507">
        <v>50</v>
      </c>
      <c r="T5507">
        <v>101.591636076681</v>
      </c>
      <c r="U5507">
        <v>177.78536313419201</v>
      </c>
      <c r="V5507" t="s">
        <v>28</v>
      </c>
      <c r="W5507">
        <v>803.22591865572997</v>
      </c>
      <c r="X5507">
        <v>8032.2591865573004</v>
      </c>
      <c r="Y5507" t="s">
        <v>30</v>
      </c>
    </row>
    <row r="5508" spans="1:25" x14ac:dyDescent="0.35">
      <c r="A5508" t="s">
        <v>25</v>
      </c>
      <c r="B5508" s="1">
        <v>40471</v>
      </c>
      <c r="C5508">
        <v>7.1</v>
      </c>
      <c r="D5508">
        <v>86</v>
      </c>
      <c r="E5508">
        <v>208</v>
      </c>
      <c r="F5508">
        <v>12.3</v>
      </c>
      <c r="G5508">
        <v>1.2</v>
      </c>
      <c r="H5508">
        <v>73.3342923602696</v>
      </c>
      <c r="I5508">
        <v>6.5964881220907197</v>
      </c>
      <c r="J5508">
        <v>21.167999999999999</v>
      </c>
      <c r="K5508">
        <v>1.31159806600889</v>
      </c>
      <c r="L5508">
        <v>7.4156851595271203</v>
      </c>
      <c r="M5508">
        <v>0.67758667864418298</v>
      </c>
      <c r="N5508">
        <v>1.3657672823936999E-2</v>
      </c>
      <c r="O5508">
        <v>0.473073762705157</v>
      </c>
      <c r="P5508">
        <v>4.3791538080169702E-2</v>
      </c>
      <c r="Q5508" t="s">
        <v>26</v>
      </c>
      <c r="R5508" t="s">
        <v>27</v>
      </c>
      <c r="S5508">
        <v>50</v>
      </c>
      <c r="T5508">
        <v>19.978786258883201</v>
      </c>
      <c r="U5508">
        <v>34.962875953045497</v>
      </c>
      <c r="V5508" t="s">
        <v>28</v>
      </c>
      <c r="W5508">
        <v>212.036998160325</v>
      </c>
      <c r="X5508">
        <v>2120.3699816032499</v>
      </c>
      <c r="Y5508" t="s">
        <v>31</v>
      </c>
    </row>
    <row r="5509" spans="1:25" x14ac:dyDescent="0.35">
      <c r="A5509" t="s">
        <v>25</v>
      </c>
      <c r="B5509" s="1">
        <v>40472</v>
      </c>
      <c r="C5509">
        <v>14</v>
      </c>
      <c r="D5509">
        <v>47</v>
      </c>
      <c r="E5509">
        <v>272</v>
      </c>
      <c r="F5509">
        <v>29.9</v>
      </c>
      <c r="G5509">
        <v>0.2</v>
      </c>
      <c r="H5509">
        <v>83.720755351193802</v>
      </c>
      <c r="I5509">
        <v>8.1122563220907207</v>
      </c>
      <c r="J5509">
        <v>24.641999999999999</v>
      </c>
      <c r="K5509">
        <v>7.99200589552028</v>
      </c>
      <c r="L5509">
        <v>8.8998427833165508</v>
      </c>
      <c r="M5509">
        <v>7.9261664604906699</v>
      </c>
      <c r="N5509">
        <v>1.0614773910806199</v>
      </c>
      <c r="O5509">
        <v>64.837380565955499</v>
      </c>
      <c r="P5509">
        <v>9.1856963493524102</v>
      </c>
      <c r="Q5509" t="s">
        <v>26</v>
      </c>
      <c r="R5509" t="s">
        <v>27</v>
      </c>
      <c r="S5509">
        <v>50</v>
      </c>
      <c r="T5509">
        <v>355.50900603459598</v>
      </c>
      <c r="U5509">
        <v>622.14076056054296</v>
      </c>
      <c r="V5509" t="s">
        <v>29</v>
      </c>
      <c r="W5509">
        <v>2008.5295017104099</v>
      </c>
      <c r="X5509">
        <v>20085.295017104101</v>
      </c>
      <c r="Y5509" t="s">
        <v>32</v>
      </c>
    </row>
    <row r="5510" spans="1:25" x14ac:dyDescent="0.35">
      <c r="A5510" t="s">
        <v>25</v>
      </c>
      <c r="B5510" s="1">
        <v>40473</v>
      </c>
      <c r="C5510">
        <v>13</v>
      </c>
      <c r="D5510">
        <v>50</v>
      </c>
      <c r="E5510">
        <v>183</v>
      </c>
      <c r="F5510">
        <v>16.3</v>
      </c>
      <c r="G5510">
        <v>5</v>
      </c>
      <c r="H5510">
        <v>63.860636453409903</v>
      </c>
      <c r="I5510">
        <v>5.7633048932054098</v>
      </c>
      <c r="J5510">
        <v>21.951473979315899</v>
      </c>
      <c r="K5510">
        <v>1.14210872580976</v>
      </c>
      <c r="L5510">
        <v>6.9589634346776501</v>
      </c>
      <c r="M5510">
        <v>0.57190085398357104</v>
      </c>
      <c r="N5510">
        <v>1.0116414672019699E-2</v>
      </c>
      <c r="O5510">
        <v>0.288704473903515</v>
      </c>
      <c r="P5510">
        <v>2.30170421322279E-2</v>
      </c>
      <c r="Q5510" t="s">
        <v>26</v>
      </c>
      <c r="R5510" t="s">
        <v>27</v>
      </c>
      <c r="S5510">
        <v>50</v>
      </c>
      <c r="T5510">
        <v>15.870281678415299</v>
      </c>
      <c r="U5510">
        <v>27.7729929372268</v>
      </c>
      <c r="V5510" t="s">
        <v>28</v>
      </c>
      <c r="W5510">
        <v>174.45339950971001</v>
      </c>
      <c r="X5510">
        <v>1744.5339950970999</v>
      </c>
      <c r="Y5510" t="s">
        <v>29</v>
      </c>
    </row>
    <row r="5511" spans="1:25" x14ac:dyDescent="0.35">
      <c r="A5511" t="s">
        <v>25</v>
      </c>
      <c r="B5511" s="1">
        <v>40474</v>
      </c>
      <c r="C5511">
        <v>15.9</v>
      </c>
      <c r="D5511">
        <v>62</v>
      </c>
      <c r="E5511">
        <v>138</v>
      </c>
      <c r="F5511">
        <v>11.9</v>
      </c>
      <c r="G5511">
        <v>0</v>
      </c>
      <c r="H5511">
        <v>77.160100253412594</v>
      </c>
      <c r="I5511">
        <v>6.9868288932054101</v>
      </c>
      <c r="J5511">
        <v>25.767473979315898</v>
      </c>
      <c r="K5511">
        <v>1.60373215223043</v>
      </c>
      <c r="L5511">
        <v>8.3281980488215197</v>
      </c>
      <c r="M5511">
        <v>0.87848665127905601</v>
      </c>
      <c r="N5511">
        <v>2.16261967174858E-2</v>
      </c>
      <c r="O5511">
        <v>0.98534205760646998</v>
      </c>
      <c r="P5511">
        <v>0.11963571290143001</v>
      </c>
      <c r="Q5511" t="s">
        <v>26</v>
      </c>
      <c r="R5511" t="s">
        <v>27</v>
      </c>
      <c r="S5511">
        <v>50</v>
      </c>
      <c r="T5511">
        <v>27.879794067134501</v>
      </c>
      <c r="U5511">
        <v>48.7896396174853</v>
      </c>
      <c r="V5511" t="s">
        <v>28</v>
      </c>
      <c r="W5511">
        <v>280.62342594291601</v>
      </c>
      <c r="X5511">
        <v>2806.2342594291599</v>
      </c>
      <c r="Y5511" t="s">
        <v>31</v>
      </c>
    </row>
    <row r="5512" spans="1:25" x14ac:dyDescent="0.35">
      <c r="A5512" t="s">
        <v>25</v>
      </c>
      <c r="B5512" s="1">
        <v>40475</v>
      </c>
      <c r="C5512">
        <v>20.7</v>
      </c>
      <c r="D5512">
        <v>61</v>
      </c>
      <c r="E5512">
        <v>165</v>
      </c>
      <c r="F5512">
        <v>5.2</v>
      </c>
      <c r="G5512">
        <v>0</v>
      </c>
      <c r="H5512">
        <v>82.745950348007</v>
      </c>
      <c r="I5512">
        <v>8.5971076932054107</v>
      </c>
      <c r="J5512">
        <v>30.447473979315902</v>
      </c>
      <c r="K5512">
        <v>2.0295585270321999</v>
      </c>
      <c r="L5512">
        <v>10.0792832916159</v>
      </c>
      <c r="M5512">
        <v>1.7709045525532501</v>
      </c>
      <c r="N5512">
        <v>7.4795303251704706E-2</v>
      </c>
      <c r="O5512">
        <v>2.39784724311055</v>
      </c>
      <c r="P5512">
        <v>0.45279807398534999</v>
      </c>
      <c r="Q5512" t="s">
        <v>26</v>
      </c>
      <c r="R5512" t="s">
        <v>27</v>
      </c>
      <c r="S5512">
        <v>50</v>
      </c>
      <c r="T5512">
        <v>41.087019361329801</v>
      </c>
      <c r="U5512">
        <v>71.902283882327197</v>
      </c>
      <c r="V5512" t="s">
        <v>28</v>
      </c>
      <c r="W5512">
        <v>387.32738143559402</v>
      </c>
      <c r="X5512">
        <v>3873.27381435594</v>
      </c>
      <c r="Y5512" t="s">
        <v>31</v>
      </c>
    </row>
    <row r="5513" spans="1:25" x14ac:dyDescent="0.35">
      <c r="A5513" t="s">
        <v>25</v>
      </c>
      <c r="B5513" s="1">
        <v>40476</v>
      </c>
      <c r="C5513">
        <v>22.6</v>
      </c>
      <c r="D5513">
        <v>40</v>
      </c>
      <c r="E5513">
        <v>8</v>
      </c>
      <c r="F5513">
        <v>5.6</v>
      </c>
      <c r="G5513">
        <v>0</v>
      </c>
      <c r="H5513">
        <v>88.027562418051204</v>
      </c>
      <c r="I5513">
        <v>11.2903756932054</v>
      </c>
      <c r="J5513">
        <v>35.4694739793159</v>
      </c>
      <c r="K5513">
        <v>4.2799940106657397</v>
      </c>
      <c r="L5513">
        <v>12.574333587629001</v>
      </c>
      <c r="M5513">
        <v>5.27004781253593</v>
      </c>
      <c r="N5513">
        <v>0.51544302491893601</v>
      </c>
      <c r="O5513">
        <v>21.626268326705901</v>
      </c>
      <c r="P5513">
        <v>6.7580962818062904</v>
      </c>
      <c r="Q5513" t="s">
        <v>26</v>
      </c>
      <c r="R5513" t="s">
        <v>27</v>
      </c>
      <c r="S5513">
        <v>50</v>
      </c>
      <c r="T5513">
        <v>136.78361423460001</v>
      </c>
      <c r="U5513">
        <v>239.37132491054999</v>
      </c>
      <c r="V5513" t="s">
        <v>28</v>
      </c>
      <c r="W5513">
        <v>1010.84872216227</v>
      </c>
      <c r="X5513">
        <v>10108.4872216227</v>
      </c>
      <c r="Y5513" t="s">
        <v>32</v>
      </c>
    </row>
    <row r="5514" spans="1:25" x14ac:dyDescent="0.35">
      <c r="A5514" t="s">
        <v>25</v>
      </c>
      <c r="B5514" s="1">
        <v>40477</v>
      </c>
      <c r="C5514">
        <v>13.3</v>
      </c>
      <c r="D5514">
        <v>82</v>
      </c>
      <c r="E5514">
        <v>119</v>
      </c>
      <c r="F5514">
        <v>9.3000000000000007</v>
      </c>
      <c r="G5514">
        <v>0</v>
      </c>
      <c r="H5514">
        <v>83.323120434236102</v>
      </c>
      <c r="I5514">
        <v>11.7813004932054</v>
      </c>
      <c r="J5514">
        <v>38.817473979315899</v>
      </c>
      <c r="K5514">
        <v>2.68681010199855</v>
      </c>
      <c r="L5514">
        <v>13.397259921150299</v>
      </c>
      <c r="M5514">
        <v>3.3068770811403301</v>
      </c>
      <c r="N5514">
        <v>0.225911769048669</v>
      </c>
      <c r="O5514">
        <v>6.7797124593797404</v>
      </c>
      <c r="P5514">
        <v>2.4430962776083298</v>
      </c>
      <c r="Q5514" t="s">
        <v>26</v>
      </c>
      <c r="R5514" t="s">
        <v>27</v>
      </c>
      <c r="S5514">
        <v>50</v>
      </c>
      <c r="T5514">
        <v>64.930649007530604</v>
      </c>
      <c r="U5514">
        <v>113.62863576317901</v>
      </c>
      <c r="V5514" t="s">
        <v>28</v>
      </c>
      <c r="W5514">
        <v>562.68306242707604</v>
      </c>
      <c r="X5514">
        <v>5626.8306242707604</v>
      </c>
      <c r="Y5514" t="s">
        <v>30</v>
      </c>
    </row>
    <row r="5515" spans="1:25" x14ac:dyDescent="0.35">
      <c r="A5515" t="s">
        <v>25</v>
      </c>
      <c r="B5515" s="1">
        <v>40478</v>
      </c>
      <c r="C5515">
        <v>14.3</v>
      </c>
      <c r="D5515">
        <v>78</v>
      </c>
      <c r="E5515">
        <v>58</v>
      </c>
      <c r="F5515">
        <v>8.8000000000000007</v>
      </c>
      <c r="G5515">
        <v>0</v>
      </c>
      <c r="H5515">
        <v>82.980723349167505</v>
      </c>
      <c r="I5515">
        <v>12.4229876932054</v>
      </c>
      <c r="J5515">
        <v>42.345473979315898</v>
      </c>
      <c r="K5515">
        <v>2.5069154260678199</v>
      </c>
      <c r="L5515">
        <v>14.3334116885828</v>
      </c>
      <c r="M5515">
        <v>3.1904312916413202</v>
      </c>
      <c r="N5515">
        <v>0.212022687589318</v>
      </c>
      <c r="O5515">
        <v>5.9373471219185197</v>
      </c>
      <c r="P5515">
        <v>2.4878019892482501</v>
      </c>
      <c r="Q5515" t="s">
        <v>26</v>
      </c>
      <c r="R5515" t="s">
        <v>27</v>
      </c>
      <c r="S5515">
        <v>50</v>
      </c>
      <c r="T5515">
        <v>58.019426690128803</v>
      </c>
      <c r="U5515">
        <v>101.533996707725</v>
      </c>
      <c r="V5515" t="s">
        <v>28</v>
      </c>
      <c r="W5515">
        <v>513.71722790749095</v>
      </c>
      <c r="X5515">
        <v>5137.17227907491</v>
      </c>
      <c r="Y5515" t="s">
        <v>30</v>
      </c>
    </row>
    <row r="5516" spans="1:25" x14ac:dyDescent="0.35">
      <c r="A5516" t="s">
        <v>25</v>
      </c>
      <c r="B5516" s="1">
        <v>40479</v>
      </c>
      <c r="C5516">
        <v>17.5</v>
      </c>
      <c r="D5516">
        <v>63</v>
      </c>
      <c r="E5516">
        <v>353</v>
      </c>
      <c r="F5516">
        <v>19.3</v>
      </c>
      <c r="G5516">
        <v>3.6</v>
      </c>
      <c r="H5516">
        <v>68.621896725893805</v>
      </c>
      <c r="I5516">
        <v>9.5750539234308505</v>
      </c>
      <c r="J5516">
        <v>42.7074927302925</v>
      </c>
      <c r="K5516">
        <v>1.5828640351461201</v>
      </c>
      <c r="L5516">
        <v>12.271761220310699</v>
      </c>
      <c r="M5516">
        <v>1.31925539531603</v>
      </c>
      <c r="N5516">
        <v>4.4417183848371601E-2</v>
      </c>
      <c r="O5516">
        <v>1.4606822764417999</v>
      </c>
      <c r="P5516">
        <v>0.432033970154033</v>
      </c>
      <c r="Q5516" t="s">
        <v>26</v>
      </c>
      <c r="R5516" t="s">
        <v>27</v>
      </c>
      <c r="S5516">
        <v>50</v>
      </c>
      <c r="T5516">
        <v>27.282659017607301</v>
      </c>
      <c r="U5516">
        <v>47.744653280812798</v>
      </c>
      <c r="V5516" t="s">
        <v>28</v>
      </c>
      <c r="W5516">
        <v>275.58353143111401</v>
      </c>
      <c r="X5516">
        <v>2755.8353143111399</v>
      </c>
      <c r="Y5516" t="s">
        <v>31</v>
      </c>
    </row>
    <row r="5517" spans="1:25" x14ac:dyDescent="0.35">
      <c r="A5517" t="s">
        <v>25</v>
      </c>
      <c r="B5517" s="1">
        <v>40480</v>
      </c>
      <c r="C5517">
        <v>17.2</v>
      </c>
      <c r="D5517">
        <v>61</v>
      </c>
      <c r="E5517">
        <v>71</v>
      </c>
      <c r="F5517">
        <v>4.3</v>
      </c>
      <c r="G5517">
        <v>0</v>
      </c>
      <c r="H5517">
        <v>78.2567705700896</v>
      </c>
      <c r="I5517">
        <v>10.926801723430801</v>
      </c>
      <c r="J5517">
        <v>46.757492730292498</v>
      </c>
      <c r="K5517">
        <v>1.19482590012318</v>
      </c>
      <c r="L5517">
        <v>13.794487241150501</v>
      </c>
      <c r="M5517">
        <v>0.86399503314857695</v>
      </c>
      <c r="N5517">
        <v>2.0998767701286E-2</v>
      </c>
      <c r="O5517">
        <v>0.72706500085574099</v>
      </c>
      <c r="P5517">
        <v>0.27970026699447198</v>
      </c>
      <c r="Q5517" t="s">
        <v>26</v>
      </c>
      <c r="R5517" t="s">
        <v>27</v>
      </c>
      <c r="S5517">
        <v>50</v>
      </c>
      <c r="T5517">
        <v>17.1089501702367</v>
      </c>
      <c r="U5517">
        <v>29.9406627979143</v>
      </c>
      <c r="V5517" t="s">
        <v>28</v>
      </c>
      <c r="W5517">
        <v>185.94800724331</v>
      </c>
      <c r="X5517">
        <v>1859.4800724331001</v>
      </c>
      <c r="Y5517" t="s">
        <v>29</v>
      </c>
    </row>
    <row r="5518" spans="1:25" x14ac:dyDescent="0.35">
      <c r="A5518" t="s">
        <v>25</v>
      </c>
      <c r="B5518" s="1">
        <v>40481</v>
      </c>
      <c r="C5518">
        <v>7.3</v>
      </c>
      <c r="D5518">
        <v>88</v>
      </c>
      <c r="E5518">
        <v>149</v>
      </c>
      <c r="F5518">
        <v>9</v>
      </c>
      <c r="G5518">
        <v>11.2</v>
      </c>
      <c r="H5518">
        <v>28.839611231241499</v>
      </c>
      <c r="I5518">
        <v>5.2598332078508001</v>
      </c>
      <c r="J5518">
        <v>31.6501173415488</v>
      </c>
      <c r="K5518">
        <v>3.8948981391494198E-3</v>
      </c>
      <c r="L5518">
        <v>7.4319398068886304</v>
      </c>
      <c r="M5518">
        <v>2.01433555706687E-3</v>
      </c>
      <c r="N5518" s="2">
        <v>4.6013177345202602E-7</v>
      </c>
      <c r="O5518" s="2">
        <v>1.45210404559553E-8</v>
      </c>
      <c r="P5518" s="2">
        <v>1.35110556167648E-9</v>
      </c>
      <c r="Q5518" t="s">
        <v>26</v>
      </c>
      <c r="R5518" t="s">
        <v>27</v>
      </c>
      <c r="S5518">
        <v>50</v>
      </c>
      <c r="T5518">
        <v>1.04949944496205E-3</v>
      </c>
      <c r="U5518">
        <v>1.83662402868359E-3</v>
      </c>
      <c r="V5518" t="s">
        <v>26</v>
      </c>
      <c r="W5518">
        <v>3.7807886315667401E-2</v>
      </c>
      <c r="X5518">
        <v>0</v>
      </c>
      <c r="Y5518" t="s">
        <v>26</v>
      </c>
    </row>
    <row r="5519" spans="1:25" x14ac:dyDescent="0.35">
      <c r="A5519" t="s">
        <v>25</v>
      </c>
      <c r="B5519" s="1">
        <v>40482</v>
      </c>
      <c r="C5519">
        <v>11.2</v>
      </c>
      <c r="D5519">
        <v>68</v>
      </c>
      <c r="E5519">
        <v>145</v>
      </c>
      <c r="F5519">
        <v>18.100000000000001</v>
      </c>
      <c r="G5519">
        <v>8.8000000000000007</v>
      </c>
      <c r="H5519">
        <v>39.329799909658597</v>
      </c>
      <c r="I5519">
        <v>2.9427967509450101</v>
      </c>
      <c r="J5519">
        <v>21.966432519897602</v>
      </c>
      <c r="K5519">
        <v>7.5653760543425097E-2</v>
      </c>
      <c r="L5519">
        <v>4.4089493350884004</v>
      </c>
      <c r="M5519">
        <v>3.0858696184171499E-2</v>
      </c>
      <c r="N5519" s="2">
        <v>5.7645738546452098E-5</v>
      </c>
      <c r="O5519" s="2">
        <v>3.7690483898039097E-5</v>
      </c>
      <c r="P5519" s="2">
        <v>1.0149411997674299E-6</v>
      </c>
      <c r="Q5519" t="s">
        <v>26</v>
      </c>
      <c r="R5519" t="s">
        <v>27</v>
      </c>
      <c r="S5519">
        <v>50</v>
      </c>
      <c r="T5519">
        <v>0.16226460340051199</v>
      </c>
      <c r="U5519">
        <v>0.28396305595089699</v>
      </c>
      <c r="V5519" t="s">
        <v>26</v>
      </c>
      <c r="W5519">
        <v>3.21920205487555</v>
      </c>
      <c r="X5519">
        <v>0</v>
      </c>
      <c r="Y5519" t="s">
        <v>26</v>
      </c>
    </row>
    <row r="5520" spans="1:25" x14ac:dyDescent="0.35">
      <c r="A5520" t="s">
        <v>25</v>
      </c>
      <c r="B5520" s="1">
        <v>40483</v>
      </c>
      <c r="C5520">
        <v>9.6</v>
      </c>
      <c r="D5520">
        <v>74</v>
      </c>
      <c r="E5520">
        <v>127</v>
      </c>
      <c r="F5520">
        <v>5.6</v>
      </c>
      <c r="G5520">
        <v>0.6</v>
      </c>
      <c r="H5520">
        <v>54.1993806433114</v>
      </c>
      <c r="I5520">
        <v>3.53293684694501</v>
      </c>
      <c r="J5520">
        <v>26.098432519897599</v>
      </c>
      <c r="K5520">
        <v>0.342834871468984</v>
      </c>
      <c r="L5520">
        <v>5.2792481618029399</v>
      </c>
      <c r="M5520">
        <v>0.15102256999452399</v>
      </c>
      <c r="N5520">
        <v>9.5823711910304505E-4</v>
      </c>
      <c r="O5520">
        <v>5.1556734415511398E-3</v>
      </c>
      <c r="P5520">
        <v>2.13610675292129E-4</v>
      </c>
      <c r="Q5520" t="s">
        <v>26</v>
      </c>
      <c r="R5520" t="s">
        <v>27</v>
      </c>
      <c r="S5520">
        <v>60</v>
      </c>
      <c r="T5520">
        <v>1.61159653888086</v>
      </c>
      <c r="U5520">
        <v>2.8202939430414999</v>
      </c>
      <c r="V5520" t="s">
        <v>26</v>
      </c>
      <c r="W5520">
        <v>30.4409108613822</v>
      </c>
      <c r="X5520">
        <v>0</v>
      </c>
      <c r="Y5520" t="s">
        <v>26</v>
      </c>
    </row>
    <row r="5521" spans="1:25" x14ac:dyDescent="0.35">
      <c r="A5521" t="s">
        <v>25</v>
      </c>
      <c r="B5521" s="1">
        <v>40484</v>
      </c>
      <c r="C5521">
        <v>13.2</v>
      </c>
      <c r="D5521">
        <v>69</v>
      </c>
      <c r="E5521">
        <v>103</v>
      </c>
      <c r="F5521">
        <v>9.1999999999999993</v>
      </c>
      <c r="G5521">
        <v>4</v>
      </c>
      <c r="H5521">
        <v>50.114231198433899</v>
      </c>
      <c r="I5521">
        <v>2.5196260080209898</v>
      </c>
      <c r="J5521">
        <v>26.593960470697901</v>
      </c>
      <c r="K5521">
        <v>0.26390347913942303</v>
      </c>
      <c r="L5521">
        <v>4.0742274970780699</v>
      </c>
      <c r="M5521">
        <v>0.10424973688962701</v>
      </c>
      <c r="N5521">
        <v>4.9723489225788004E-4</v>
      </c>
      <c r="O5521">
        <v>1.27056373493123E-3</v>
      </c>
      <c r="P5521" s="2">
        <v>2.8302471844906701E-5</v>
      </c>
      <c r="Q5521" t="s">
        <v>26</v>
      </c>
      <c r="R5521" t="s">
        <v>27</v>
      </c>
      <c r="S5521">
        <v>60</v>
      </c>
      <c r="T5521">
        <v>1.03534847839471</v>
      </c>
      <c r="U5521">
        <v>1.8118598371907499</v>
      </c>
      <c r="V5521" t="s">
        <v>26</v>
      </c>
      <c r="W5521">
        <v>20.680250422037901</v>
      </c>
      <c r="X5521">
        <v>0</v>
      </c>
      <c r="Y5521" t="s">
        <v>26</v>
      </c>
    </row>
    <row r="5522" spans="1:25" x14ac:dyDescent="0.35">
      <c r="A5522" t="s">
        <v>25</v>
      </c>
      <c r="B5522" s="1">
        <v>40485</v>
      </c>
      <c r="C5522">
        <v>14.5</v>
      </c>
      <c r="D5522">
        <v>69</v>
      </c>
      <c r="E5522">
        <v>155</v>
      </c>
      <c r="F5522">
        <v>11.7</v>
      </c>
      <c r="G5522">
        <v>0</v>
      </c>
      <c r="H5522">
        <v>68.438392947961006</v>
      </c>
      <c r="I5522">
        <v>3.5454770160209899</v>
      </c>
      <c r="J5522">
        <v>31.6079604706979</v>
      </c>
      <c r="K5522">
        <v>1.0729498636508099</v>
      </c>
      <c r="L5522">
        <v>5.5379649228753598</v>
      </c>
      <c r="M5522">
        <v>0.48283030255613701</v>
      </c>
      <c r="N5522">
        <v>7.4969601464829599E-3</v>
      </c>
      <c r="O5522">
        <v>0.159939700531781</v>
      </c>
      <c r="P5522">
        <v>7.4263515784356703E-3</v>
      </c>
      <c r="Q5522" t="s">
        <v>26</v>
      </c>
      <c r="R5522" t="s">
        <v>27</v>
      </c>
      <c r="S5522">
        <v>60</v>
      </c>
      <c r="T5522">
        <v>10.9698969880557</v>
      </c>
      <c r="U5522">
        <v>19.197319729097401</v>
      </c>
      <c r="V5522" t="s">
        <v>28</v>
      </c>
      <c r="W5522">
        <v>159.66086633561099</v>
      </c>
      <c r="X5522">
        <v>1596.6086633561099</v>
      </c>
      <c r="Y5522" t="s">
        <v>29</v>
      </c>
    </row>
    <row r="5523" spans="1:25" x14ac:dyDescent="0.35">
      <c r="A5523" t="s">
        <v>25</v>
      </c>
      <c r="B5523" s="1">
        <v>40486</v>
      </c>
      <c r="C5523">
        <v>17.3</v>
      </c>
      <c r="D5523">
        <v>48</v>
      </c>
      <c r="E5523">
        <v>344</v>
      </c>
      <c r="F5523">
        <v>21.9</v>
      </c>
      <c r="G5523">
        <v>0</v>
      </c>
      <c r="H5523">
        <v>82.920147858039002</v>
      </c>
      <c r="I5523">
        <v>5.57511772002099</v>
      </c>
      <c r="J5523">
        <v>37.125960470697898</v>
      </c>
      <c r="K5523">
        <v>4.8135372039232198</v>
      </c>
      <c r="L5523">
        <v>8.1067912464418708</v>
      </c>
      <c r="M5523">
        <v>4.6611133036531802</v>
      </c>
      <c r="N5523">
        <v>0.414758793288239</v>
      </c>
      <c r="O5523">
        <v>17.764826388777401</v>
      </c>
      <c r="P5523">
        <v>2.0256015591994299</v>
      </c>
      <c r="Q5523" t="s">
        <v>26</v>
      </c>
      <c r="R5523" t="s">
        <v>27</v>
      </c>
      <c r="S5523">
        <v>60</v>
      </c>
      <c r="T5523">
        <v>126.155758482987</v>
      </c>
      <c r="U5523">
        <v>220.772577345228</v>
      </c>
      <c r="V5523" t="s">
        <v>28</v>
      </c>
      <c r="W5523">
        <v>1161.8544339299799</v>
      </c>
      <c r="X5523">
        <v>11618.5443392998</v>
      </c>
      <c r="Y5523" t="s">
        <v>32</v>
      </c>
    </row>
    <row r="5524" spans="1:25" x14ac:dyDescent="0.35">
      <c r="A5524" t="s">
        <v>25</v>
      </c>
      <c r="B5524" s="1">
        <v>40487</v>
      </c>
      <c r="C5524">
        <v>11.8</v>
      </c>
      <c r="D5524">
        <v>92</v>
      </c>
      <c r="E5524">
        <v>192</v>
      </c>
      <c r="F5524">
        <v>5.9</v>
      </c>
      <c r="G5524">
        <v>3.6</v>
      </c>
      <c r="H5524">
        <v>45.285484539617102</v>
      </c>
      <c r="I5524">
        <v>3.3366986397725</v>
      </c>
      <c r="J5524">
        <v>37.9602670429095</v>
      </c>
      <c r="K5524">
        <v>0.11535706922580199</v>
      </c>
      <c r="L5524">
        <v>5.4711215104326003</v>
      </c>
      <c r="M5524">
        <v>5.1629054367538098E-2</v>
      </c>
      <c r="N5524">
        <v>1.4334798284358101E-4</v>
      </c>
      <c r="O5524">
        <v>2.1735555800331399E-4</v>
      </c>
      <c r="P5524" s="2">
        <v>9.8048256532830898E-6</v>
      </c>
      <c r="Q5524" t="s">
        <v>26</v>
      </c>
      <c r="R5524" t="s">
        <v>27</v>
      </c>
      <c r="S5524">
        <v>60</v>
      </c>
      <c r="T5524">
        <v>0.25469601593437502</v>
      </c>
      <c r="U5524">
        <v>0.44571802788515602</v>
      </c>
      <c r="V5524" t="s">
        <v>26</v>
      </c>
      <c r="W5524">
        <v>6.0433481629796999</v>
      </c>
      <c r="X5524">
        <v>0</v>
      </c>
      <c r="Y5524" t="s">
        <v>26</v>
      </c>
    </row>
    <row r="5525" spans="1:25" x14ac:dyDescent="0.35">
      <c r="A5525" t="s">
        <v>25</v>
      </c>
      <c r="B5525" s="1">
        <v>40488</v>
      </c>
      <c r="C5525">
        <v>11.2</v>
      </c>
      <c r="D5525">
        <v>66</v>
      </c>
      <c r="E5525">
        <v>184</v>
      </c>
      <c r="F5525">
        <v>19.100000000000001</v>
      </c>
      <c r="G5525">
        <v>6</v>
      </c>
      <c r="H5525">
        <v>47.448612618900697</v>
      </c>
      <c r="I5525">
        <v>2.1273296145680201</v>
      </c>
      <c r="J5525">
        <v>34.429649199209898</v>
      </c>
      <c r="K5525">
        <v>0.30747998197288101</v>
      </c>
      <c r="L5525">
        <v>3.6853809841560601</v>
      </c>
      <c r="M5525">
        <v>0.116789668673852</v>
      </c>
      <c r="N5525">
        <v>6.0795962536409605E-4</v>
      </c>
      <c r="O5525">
        <v>1.4974938635954401E-3</v>
      </c>
      <c r="P5525" s="2">
        <v>2.61967287070911E-5</v>
      </c>
      <c r="Q5525" t="s">
        <v>26</v>
      </c>
      <c r="R5525" t="s">
        <v>27</v>
      </c>
      <c r="S5525">
        <v>60</v>
      </c>
      <c r="T5525">
        <v>1.34077656708483</v>
      </c>
      <c r="U5525">
        <v>2.3463589923984598</v>
      </c>
      <c r="V5525" t="s">
        <v>26</v>
      </c>
      <c r="W5525">
        <v>25.923925872597302</v>
      </c>
      <c r="X5525">
        <v>0</v>
      </c>
      <c r="Y5525" t="s">
        <v>26</v>
      </c>
    </row>
    <row r="5526" spans="1:25" x14ac:dyDescent="0.35">
      <c r="A5526" t="s">
        <v>25</v>
      </c>
      <c r="B5526" s="1">
        <v>40489</v>
      </c>
      <c r="C5526">
        <v>11.7</v>
      </c>
      <c r="D5526">
        <v>60</v>
      </c>
      <c r="E5526">
        <v>162</v>
      </c>
      <c r="F5526">
        <v>9</v>
      </c>
      <c r="G5526">
        <v>0</v>
      </c>
      <c r="H5526">
        <v>67.014783824888099</v>
      </c>
      <c r="I5526">
        <v>3.2134249745680199</v>
      </c>
      <c r="J5526">
        <v>38.939649199209903</v>
      </c>
      <c r="K5526">
        <v>0.89355650127719399</v>
      </c>
      <c r="L5526">
        <v>5.3277021894217604</v>
      </c>
      <c r="M5526">
        <v>0.39521591815150398</v>
      </c>
      <c r="N5526">
        <v>5.25975896210501E-3</v>
      </c>
      <c r="O5526">
        <v>8.7152431266403999E-2</v>
      </c>
      <c r="P5526">
        <v>3.6904020474442501E-3</v>
      </c>
      <c r="Q5526" t="s">
        <v>26</v>
      </c>
      <c r="R5526" t="s">
        <v>27</v>
      </c>
      <c r="S5526">
        <v>60</v>
      </c>
      <c r="T5526">
        <v>8.0803368837743896</v>
      </c>
      <c r="U5526">
        <v>14.140589546605201</v>
      </c>
      <c r="V5526" t="s">
        <v>28</v>
      </c>
      <c r="W5526">
        <v>122.958864009865</v>
      </c>
      <c r="X5526">
        <v>1229.5886400986501</v>
      </c>
      <c r="Y5526" t="s">
        <v>29</v>
      </c>
    </row>
    <row r="5527" spans="1:25" x14ac:dyDescent="0.35">
      <c r="A5527" t="s">
        <v>25</v>
      </c>
      <c r="B5527" s="1">
        <v>40490</v>
      </c>
      <c r="C5527">
        <v>13.6</v>
      </c>
      <c r="D5527">
        <v>62</v>
      </c>
      <c r="E5527">
        <v>97</v>
      </c>
      <c r="F5527">
        <v>9.9</v>
      </c>
      <c r="G5527">
        <v>0</v>
      </c>
      <c r="H5527">
        <v>77.329049317487005</v>
      </c>
      <c r="I5527">
        <v>4.3983719825680199</v>
      </c>
      <c r="J5527">
        <v>43.7916491992099</v>
      </c>
      <c r="K5527">
        <v>1.46873712966141</v>
      </c>
      <c r="L5527">
        <v>7.0312273649148596</v>
      </c>
      <c r="M5527">
        <v>0.73916423343737603</v>
      </c>
      <c r="N5527">
        <v>1.5930902335033002E-2</v>
      </c>
      <c r="O5527">
        <v>0.60061130404919305</v>
      </c>
      <c r="P5527">
        <v>4.9062136889366802E-2</v>
      </c>
      <c r="Q5527" t="s">
        <v>26</v>
      </c>
      <c r="R5527" t="s">
        <v>27</v>
      </c>
      <c r="S5527">
        <v>60</v>
      </c>
      <c r="T5527">
        <v>18.490415866971201</v>
      </c>
      <c r="U5527">
        <v>32.358227767199502</v>
      </c>
      <c r="V5527" t="s">
        <v>28</v>
      </c>
      <c r="W5527">
        <v>248.38582670813901</v>
      </c>
      <c r="X5527">
        <v>2483.8582670813898</v>
      </c>
      <c r="Y5527" t="s">
        <v>31</v>
      </c>
    </row>
    <row r="5528" spans="1:25" x14ac:dyDescent="0.35">
      <c r="A5528" t="s">
        <v>25</v>
      </c>
      <c r="B5528" s="1">
        <v>40491</v>
      </c>
      <c r="C5528">
        <v>11.6</v>
      </c>
      <c r="D5528">
        <v>72</v>
      </c>
      <c r="E5528">
        <v>93</v>
      </c>
      <c r="F5528">
        <v>5.9</v>
      </c>
      <c r="G5528">
        <v>0.8</v>
      </c>
      <c r="H5528">
        <v>76.419788309448194</v>
      </c>
      <c r="I5528">
        <v>5.1526991505680204</v>
      </c>
      <c r="J5528">
        <v>48.283649199209897</v>
      </c>
      <c r="K5528">
        <v>1.1241935452960801</v>
      </c>
      <c r="L5528">
        <v>8.1350283039106994</v>
      </c>
      <c r="M5528">
        <v>0.60845399735860495</v>
      </c>
      <c r="N5528">
        <v>1.12889102194165E-2</v>
      </c>
      <c r="O5528">
        <v>0.34788536084842397</v>
      </c>
      <c r="P5528">
        <v>3.9990072982116799E-2</v>
      </c>
      <c r="Q5528" t="s">
        <v>26</v>
      </c>
      <c r="R5528" t="s">
        <v>27</v>
      </c>
      <c r="S5528">
        <v>60</v>
      </c>
      <c r="T5528">
        <v>11.857401614610501</v>
      </c>
      <c r="U5528">
        <v>20.750452825568502</v>
      </c>
      <c r="V5528" t="s">
        <v>28</v>
      </c>
      <c r="W5528">
        <v>170.58954472083599</v>
      </c>
      <c r="X5528">
        <v>1705.8954472083601</v>
      </c>
      <c r="Y5528" t="s">
        <v>29</v>
      </c>
    </row>
    <row r="5529" spans="1:25" x14ac:dyDescent="0.35">
      <c r="A5529" t="s">
        <v>25</v>
      </c>
      <c r="B5529" s="1">
        <v>40492</v>
      </c>
      <c r="C5529">
        <v>17.2</v>
      </c>
      <c r="D5529">
        <v>69</v>
      </c>
      <c r="E5529">
        <v>122</v>
      </c>
      <c r="F5529">
        <v>11.3</v>
      </c>
      <c r="G5529">
        <v>0</v>
      </c>
      <c r="H5529">
        <v>81.014929128978494</v>
      </c>
      <c r="I5529">
        <v>6.3561012945680204</v>
      </c>
      <c r="J5529">
        <v>53.783649199209897</v>
      </c>
      <c r="K5529">
        <v>2.2418623792865802</v>
      </c>
      <c r="L5529">
        <v>9.8129804805327598</v>
      </c>
      <c r="M5529">
        <v>2.0426140004898499</v>
      </c>
      <c r="N5529">
        <v>9.6293874781410896E-2</v>
      </c>
      <c r="O5529">
        <v>3.0594830732375602</v>
      </c>
      <c r="P5529">
        <v>0.54322025684196296</v>
      </c>
      <c r="Q5529" t="s">
        <v>26</v>
      </c>
      <c r="R5529" t="s">
        <v>27</v>
      </c>
      <c r="S5529">
        <v>60</v>
      </c>
      <c r="T5529">
        <v>37.0933523990672</v>
      </c>
      <c r="U5529">
        <v>64.913366698367497</v>
      </c>
      <c r="V5529" t="s">
        <v>28</v>
      </c>
      <c r="W5529">
        <v>442.812665408356</v>
      </c>
      <c r="X5529">
        <v>4428.1266540835604</v>
      </c>
      <c r="Y5529" t="s">
        <v>30</v>
      </c>
    </row>
    <row r="5530" spans="1:25" x14ac:dyDescent="0.35">
      <c r="A5530" t="s">
        <v>25</v>
      </c>
      <c r="B5530" s="1">
        <v>40493</v>
      </c>
      <c r="C5530">
        <v>19.7</v>
      </c>
      <c r="D5530">
        <v>65</v>
      </c>
      <c r="E5530">
        <v>137</v>
      </c>
      <c r="F5530">
        <v>8.3000000000000007</v>
      </c>
      <c r="G5530">
        <v>0</v>
      </c>
      <c r="H5530">
        <v>83.513814328060306</v>
      </c>
      <c r="I5530">
        <v>7.9003931345680201</v>
      </c>
      <c r="J5530">
        <v>59.7336491992099</v>
      </c>
      <c r="K5530">
        <v>2.6190744874307801</v>
      </c>
      <c r="L5530">
        <v>11.874479379223599</v>
      </c>
      <c r="M5530">
        <v>2.9435544275935199</v>
      </c>
      <c r="N5530">
        <v>0.18385374000901</v>
      </c>
      <c r="O5530">
        <v>5.6881053542664697</v>
      </c>
      <c r="P5530">
        <v>1.5616262240252401</v>
      </c>
      <c r="Q5530" t="s">
        <v>26</v>
      </c>
      <c r="R5530" t="s">
        <v>27</v>
      </c>
      <c r="S5530">
        <v>60</v>
      </c>
      <c r="T5530">
        <v>47.7867645983671</v>
      </c>
      <c r="U5530">
        <v>83.626838047142499</v>
      </c>
      <c r="V5530" t="s">
        <v>28</v>
      </c>
      <c r="W5530">
        <v>544.175532216492</v>
      </c>
      <c r="X5530">
        <v>5441.7553221649296</v>
      </c>
      <c r="Y5530" t="s">
        <v>30</v>
      </c>
    </row>
    <row r="5531" spans="1:25" x14ac:dyDescent="0.35">
      <c r="A5531" t="s">
        <v>25</v>
      </c>
      <c r="B5531" s="1">
        <v>40494</v>
      </c>
      <c r="C5531">
        <v>21.3</v>
      </c>
      <c r="D5531">
        <v>53</v>
      </c>
      <c r="E5531">
        <v>359</v>
      </c>
      <c r="F5531">
        <v>14.7</v>
      </c>
      <c r="G5531">
        <v>0</v>
      </c>
      <c r="H5531">
        <v>86.308417128726603</v>
      </c>
      <c r="I5531">
        <v>10.133676718567999</v>
      </c>
      <c r="J5531">
        <v>65.971649199209907</v>
      </c>
      <c r="K5531">
        <v>5.2993202618146702</v>
      </c>
      <c r="L5531">
        <v>14.6438685255102</v>
      </c>
      <c r="M5531">
        <v>7.0351634789981503</v>
      </c>
      <c r="N5531">
        <v>0.85949672658338305</v>
      </c>
      <c r="O5531">
        <v>41.498590121952901</v>
      </c>
      <c r="P5531">
        <v>18.236212765337999</v>
      </c>
      <c r="Q5531" t="s">
        <v>28</v>
      </c>
      <c r="R5531" t="s">
        <v>27</v>
      </c>
      <c r="S5531">
        <v>60</v>
      </c>
      <c r="T5531">
        <v>146.48750595224399</v>
      </c>
      <c r="U5531">
        <v>256.35313541642802</v>
      </c>
      <c r="V5531" t="s">
        <v>28</v>
      </c>
      <c r="W5531">
        <v>1298.04665984643</v>
      </c>
      <c r="X5531">
        <v>12980.4665984643</v>
      </c>
      <c r="Y5531" t="s">
        <v>32</v>
      </c>
    </row>
    <row r="5532" spans="1:25" x14ac:dyDescent="0.35">
      <c r="A5532" t="s">
        <v>25</v>
      </c>
      <c r="B5532" s="1">
        <v>40495</v>
      </c>
      <c r="C5532">
        <v>25.2</v>
      </c>
      <c r="D5532">
        <v>46</v>
      </c>
      <c r="E5532">
        <v>234</v>
      </c>
      <c r="F5532">
        <v>9.6999999999999993</v>
      </c>
      <c r="G5532">
        <v>0</v>
      </c>
      <c r="H5532">
        <v>88.461974765393194</v>
      </c>
      <c r="I5532">
        <v>13.146318574567999</v>
      </c>
      <c r="J5532">
        <v>72.911649199209904</v>
      </c>
      <c r="K5532">
        <v>5.6006270667050204</v>
      </c>
      <c r="L5532">
        <v>18.123329834826201</v>
      </c>
      <c r="M5532">
        <v>8.2988830774714</v>
      </c>
      <c r="N5532">
        <v>1.15141975720282</v>
      </c>
      <c r="O5532">
        <v>54.833294326031798</v>
      </c>
      <c r="P5532">
        <v>38.438367613153801</v>
      </c>
      <c r="Q5532" t="s">
        <v>28</v>
      </c>
      <c r="R5532" t="s">
        <v>27</v>
      </c>
      <c r="S5532">
        <v>60</v>
      </c>
      <c r="T5532">
        <v>159.53623570140101</v>
      </c>
      <c r="U5532">
        <v>279.18841247745098</v>
      </c>
      <c r="V5532" t="s">
        <v>28</v>
      </c>
      <c r="W5532">
        <v>1381.6177726660101</v>
      </c>
      <c r="X5532">
        <v>13816.1777266601</v>
      </c>
      <c r="Y5532" t="s">
        <v>32</v>
      </c>
    </row>
    <row r="5533" spans="1:25" x14ac:dyDescent="0.35">
      <c r="A5533" t="s">
        <v>25</v>
      </c>
      <c r="B5533" s="1">
        <v>40496</v>
      </c>
      <c r="C5533">
        <v>23</v>
      </c>
      <c r="D5533">
        <v>38</v>
      </c>
      <c r="E5533">
        <v>245</v>
      </c>
      <c r="F5533">
        <v>28.2</v>
      </c>
      <c r="G5533">
        <v>0</v>
      </c>
      <c r="H5533">
        <v>89.841502114998704</v>
      </c>
      <c r="I5533">
        <v>16.315935150567999</v>
      </c>
      <c r="J5533">
        <v>79.455649199209901</v>
      </c>
      <c r="K5533">
        <v>17.342356560807598</v>
      </c>
      <c r="L5533">
        <v>21.562442819416699</v>
      </c>
      <c r="M5533">
        <v>21.922520329611199</v>
      </c>
      <c r="N5533">
        <v>6.4260641435309296</v>
      </c>
      <c r="O5533">
        <v>542.45648783589399</v>
      </c>
      <c r="P5533">
        <v>550.79312748564803</v>
      </c>
      <c r="Q5533" t="s">
        <v>29</v>
      </c>
      <c r="R5533" t="s">
        <v>27</v>
      </c>
      <c r="S5533">
        <v>60</v>
      </c>
      <c r="T5533">
        <v>786.59670187087204</v>
      </c>
      <c r="U5533">
        <v>1376.54422827403</v>
      </c>
      <c r="V5533" t="s">
        <v>29</v>
      </c>
      <c r="W5533">
        <v>3676.4846335509501</v>
      </c>
      <c r="X5533">
        <v>36764.846335509501</v>
      </c>
      <c r="Y5533" t="s">
        <v>32</v>
      </c>
    </row>
    <row r="5534" spans="1:25" x14ac:dyDescent="0.35">
      <c r="A5534" t="s">
        <v>25</v>
      </c>
      <c r="B5534" s="1">
        <v>40497</v>
      </c>
      <c r="C5534">
        <v>13.3</v>
      </c>
      <c r="D5534">
        <v>65</v>
      </c>
      <c r="E5534">
        <v>187</v>
      </c>
      <c r="F5534">
        <v>8.4</v>
      </c>
      <c r="G5534">
        <v>8.6</v>
      </c>
      <c r="H5534">
        <v>50.315624167207602</v>
      </c>
      <c r="I5534">
        <v>9.4184726153781195</v>
      </c>
      <c r="J5534">
        <v>70.406682811018598</v>
      </c>
      <c r="K5534">
        <v>0.25970766317023403</v>
      </c>
      <c r="L5534">
        <v>14.1160872228155</v>
      </c>
      <c r="M5534">
        <v>0.19035488687896299</v>
      </c>
      <c r="N5534">
        <v>1.4434350220697801E-3</v>
      </c>
      <c r="O5534">
        <v>8.4991948916629794E-3</v>
      </c>
      <c r="P5534">
        <v>3.44213597068041E-3</v>
      </c>
      <c r="Q5534" t="s">
        <v>26</v>
      </c>
      <c r="R5534" t="s">
        <v>27</v>
      </c>
      <c r="S5534">
        <v>60</v>
      </c>
      <c r="T5534">
        <v>1.0076462215964199</v>
      </c>
      <c r="U5534">
        <v>1.76338088779373</v>
      </c>
      <c r="V5534" t="s">
        <v>26</v>
      </c>
      <c r="W5534">
        <v>20.195347793098499</v>
      </c>
      <c r="X5534">
        <v>0</v>
      </c>
      <c r="Y5534" t="s">
        <v>26</v>
      </c>
    </row>
    <row r="5535" spans="1:25" x14ac:dyDescent="0.35">
      <c r="A5535" t="s">
        <v>25</v>
      </c>
      <c r="B5535" s="1">
        <v>40498</v>
      </c>
      <c r="C5535">
        <v>21.4</v>
      </c>
      <c r="D5535">
        <v>52</v>
      </c>
      <c r="E5535">
        <v>342</v>
      </c>
      <c r="F5535">
        <v>22.4</v>
      </c>
      <c r="G5535">
        <v>0</v>
      </c>
      <c r="H5535">
        <v>79.404634441650202</v>
      </c>
      <c r="I5535">
        <v>11.709455015378101</v>
      </c>
      <c r="J5535">
        <v>76.662682811018598</v>
      </c>
      <c r="K5535">
        <v>3.3071601372469801</v>
      </c>
      <c r="L5535">
        <v>16.947506441087501</v>
      </c>
      <c r="M5535">
        <v>4.8546313983449698</v>
      </c>
      <c r="N5535">
        <v>0.445723451687493</v>
      </c>
      <c r="O5535">
        <v>14.0149998669929</v>
      </c>
      <c r="P5535">
        <v>8.4935710339105501</v>
      </c>
      <c r="Q5535" t="s">
        <v>26</v>
      </c>
      <c r="R5535" t="s">
        <v>27</v>
      </c>
      <c r="S5535">
        <v>60</v>
      </c>
      <c r="T5535">
        <v>69.629544928583002</v>
      </c>
      <c r="U5535">
        <v>121.85170362501999</v>
      </c>
      <c r="V5535" t="s">
        <v>28</v>
      </c>
      <c r="W5535">
        <v>735.17865850699195</v>
      </c>
      <c r="X5535">
        <v>7351.78658506992</v>
      </c>
      <c r="Y5535" t="s">
        <v>30</v>
      </c>
    </row>
    <row r="5536" spans="1:25" x14ac:dyDescent="0.35">
      <c r="A5536" t="s">
        <v>25</v>
      </c>
      <c r="B5536" s="1">
        <v>40499</v>
      </c>
      <c r="C5536">
        <v>24</v>
      </c>
      <c r="D5536">
        <v>50</v>
      </c>
      <c r="E5536">
        <v>146</v>
      </c>
      <c r="F5536">
        <v>8.9</v>
      </c>
      <c r="G5536">
        <v>0</v>
      </c>
      <c r="H5536">
        <v>86.196532997244702</v>
      </c>
      <c r="I5536">
        <v>14.371661415378099</v>
      </c>
      <c r="J5536">
        <v>83.386682811018602</v>
      </c>
      <c r="K5536">
        <v>3.8943963645835198</v>
      </c>
      <c r="L5536">
        <v>20.0879482318086</v>
      </c>
      <c r="M5536">
        <v>6.3251034183414898</v>
      </c>
      <c r="N5536">
        <v>0.71196494462047599</v>
      </c>
      <c r="O5536">
        <v>23.7196963132123</v>
      </c>
      <c r="P5536">
        <v>20.7330176719482</v>
      </c>
      <c r="Q5536" t="s">
        <v>28</v>
      </c>
      <c r="R5536" t="s">
        <v>27</v>
      </c>
      <c r="S5536">
        <v>60</v>
      </c>
      <c r="T5536">
        <v>90.373272943127901</v>
      </c>
      <c r="U5536">
        <v>158.15322765047401</v>
      </c>
      <c r="V5536" t="s">
        <v>28</v>
      </c>
      <c r="W5536">
        <v>901.33903898585299</v>
      </c>
      <c r="X5536">
        <v>9013.3903898585304</v>
      </c>
      <c r="Y5536" t="s">
        <v>30</v>
      </c>
    </row>
    <row r="5537" spans="1:25" x14ac:dyDescent="0.35">
      <c r="A5537" t="s">
        <v>25</v>
      </c>
      <c r="B5537" s="1">
        <v>40500</v>
      </c>
      <c r="C5537">
        <v>26.5</v>
      </c>
      <c r="D5537">
        <v>47</v>
      </c>
      <c r="E5537">
        <v>34</v>
      </c>
      <c r="F5537">
        <v>12</v>
      </c>
      <c r="G5537">
        <v>0</v>
      </c>
      <c r="H5537">
        <v>88.543098971423305</v>
      </c>
      <c r="I5537">
        <v>17.474669799378098</v>
      </c>
      <c r="J5537">
        <v>90.560682811018594</v>
      </c>
      <c r="K5537">
        <v>6.3625088121421696</v>
      </c>
      <c r="L5537">
        <v>23.576151674714701</v>
      </c>
      <c r="M5537">
        <v>10.654708860745499</v>
      </c>
      <c r="N5537">
        <v>1.7919154470354699</v>
      </c>
      <c r="O5537">
        <v>85.212942617695205</v>
      </c>
      <c r="P5537">
        <v>104.24060301756801</v>
      </c>
      <c r="Q5537" t="s">
        <v>28</v>
      </c>
      <c r="R5537" t="s">
        <v>27</v>
      </c>
      <c r="S5537">
        <v>60</v>
      </c>
      <c r="T5537">
        <v>193.87633921691599</v>
      </c>
      <c r="U5537">
        <v>339.28359362960299</v>
      </c>
      <c r="V5537" t="s">
        <v>28</v>
      </c>
      <c r="W5537">
        <v>1588.98114574479</v>
      </c>
      <c r="X5537">
        <v>15889.8114574479</v>
      </c>
      <c r="Y5537" t="s">
        <v>32</v>
      </c>
    </row>
    <row r="5538" spans="1:25" x14ac:dyDescent="0.35">
      <c r="A5538" t="s">
        <v>25</v>
      </c>
      <c r="B5538" s="1">
        <v>40501</v>
      </c>
      <c r="C5538">
        <v>24</v>
      </c>
      <c r="D5538">
        <v>55</v>
      </c>
      <c r="E5538">
        <v>2</v>
      </c>
      <c r="F5538">
        <v>14.8</v>
      </c>
      <c r="G5538">
        <v>0</v>
      </c>
      <c r="H5538">
        <v>88.543097530949595</v>
      </c>
      <c r="I5538">
        <v>19.8706555593781</v>
      </c>
      <c r="J5538">
        <v>97.284682811018598</v>
      </c>
      <c r="K5538">
        <v>7.3266219723303596</v>
      </c>
      <c r="L5538">
        <v>26.307744117364098</v>
      </c>
      <c r="M5538">
        <v>12.654210809517201</v>
      </c>
      <c r="N5538">
        <v>2.4295451228826899</v>
      </c>
      <c r="O5538">
        <v>123.023864944076</v>
      </c>
      <c r="P5538">
        <v>188.378507331733</v>
      </c>
      <c r="Q5538" t="s">
        <v>28</v>
      </c>
      <c r="R5538" t="s">
        <v>27</v>
      </c>
      <c r="S5538">
        <v>60</v>
      </c>
      <c r="T5538">
        <v>239.73599618661001</v>
      </c>
      <c r="U5538">
        <v>419.53799332656803</v>
      </c>
      <c r="V5538" t="s">
        <v>28</v>
      </c>
      <c r="W5538">
        <v>1841.5486785120199</v>
      </c>
      <c r="X5538">
        <v>18415.4867851202</v>
      </c>
      <c r="Y5538" t="s">
        <v>32</v>
      </c>
    </row>
    <row r="5539" spans="1:25" x14ac:dyDescent="0.35">
      <c r="A5539" t="s">
        <v>25</v>
      </c>
      <c r="B5539" s="1">
        <v>40502</v>
      </c>
      <c r="C5539">
        <v>22.3</v>
      </c>
      <c r="D5539">
        <v>64</v>
      </c>
      <c r="E5539">
        <v>338</v>
      </c>
      <c r="F5539">
        <v>14.3</v>
      </c>
      <c r="G5539">
        <v>0</v>
      </c>
      <c r="H5539">
        <v>87.132077438946197</v>
      </c>
      <c r="I5539">
        <v>21.657621831378101</v>
      </c>
      <c r="J5539">
        <v>103.702682811019</v>
      </c>
      <c r="K5539">
        <v>5.8374170137466903</v>
      </c>
      <c r="L5539">
        <v>28.457395120924598</v>
      </c>
      <c r="M5539">
        <v>10.9893056190186</v>
      </c>
      <c r="N5539">
        <v>1.8927194682983799</v>
      </c>
      <c r="O5539">
        <v>75.628305794619706</v>
      </c>
      <c r="P5539">
        <v>135.595034572505</v>
      </c>
      <c r="Q5539" t="s">
        <v>28</v>
      </c>
      <c r="R5539" t="s">
        <v>27</v>
      </c>
      <c r="S5539">
        <v>60</v>
      </c>
      <c r="T5539">
        <v>170.010153142273</v>
      </c>
      <c r="U5539">
        <v>297.517767998978</v>
      </c>
      <c r="V5539" t="s">
        <v>28</v>
      </c>
      <c r="W5539">
        <v>1446.71319710527</v>
      </c>
      <c r="X5539">
        <v>14467.1319710527</v>
      </c>
      <c r="Y5539" t="s">
        <v>32</v>
      </c>
    </row>
    <row r="5540" spans="1:25" x14ac:dyDescent="0.35">
      <c r="A5540" t="s">
        <v>25</v>
      </c>
      <c r="B5540" s="1">
        <v>40503</v>
      </c>
      <c r="C5540">
        <v>16</v>
      </c>
      <c r="D5540">
        <v>85</v>
      </c>
      <c r="E5540">
        <v>122</v>
      </c>
      <c r="F5540">
        <v>3.1</v>
      </c>
      <c r="G5540">
        <v>6.4</v>
      </c>
      <c r="H5540">
        <v>40.5634568833892</v>
      </c>
      <c r="I5540">
        <v>12.9589807040644</v>
      </c>
      <c r="J5540">
        <v>98.805766482633004</v>
      </c>
      <c r="K5540">
        <v>4.4978996687040002E-2</v>
      </c>
      <c r="L5540">
        <v>19.518149607112399</v>
      </c>
      <c r="M5540">
        <v>4.0152320427316902E-2</v>
      </c>
      <c r="N5540" s="2">
        <v>9.18621809135332E-5</v>
      </c>
      <c r="O5540" s="2">
        <v>5.6380049415591199E-5</v>
      </c>
      <c r="P5540" s="2">
        <v>4.6348320326155897E-5</v>
      </c>
      <c r="Q5540" t="s">
        <v>26</v>
      </c>
      <c r="R5540" t="s">
        <v>27</v>
      </c>
      <c r="S5540">
        <v>60</v>
      </c>
      <c r="T5540">
        <v>5.1472168386640198E-2</v>
      </c>
      <c r="U5540">
        <v>9.00762946766204E-2</v>
      </c>
      <c r="V5540" t="s">
        <v>26</v>
      </c>
      <c r="W5540">
        <v>1.47916028536091</v>
      </c>
      <c r="X5540">
        <v>0</v>
      </c>
      <c r="Y5540" t="s">
        <v>26</v>
      </c>
    </row>
    <row r="5541" spans="1:25" x14ac:dyDescent="0.35">
      <c r="A5541" t="s">
        <v>25</v>
      </c>
      <c r="B5541" s="1">
        <v>40504</v>
      </c>
      <c r="C5541">
        <v>10.3</v>
      </c>
      <c r="D5541">
        <v>84</v>
      </c>
      <c r="E5541">
        <v>186</v>
      </c>
      <c r="F5541">
        <v>9.6</v>
      </c>
      <c r="G5541">
        <v>7</v>
      </c>
      <c r="H5541">
        <v>29.029772312935801</v>
      </c>
      <c r="I5541">
        <v>7.2879903282296397</v>
      </c>
      <c r="J5541">
        <v>91.783222818238997</v>
      </c>
      <c r="K5541">
        <v>4.23822719142902E-3</v>
      </c>
      <c r="L5541">
        <v>12.1617416306121</v>
      </c>
      <c r="M5541">
        <v>2.84990394246421E-3</v>
      </c>
      <c r="N5541" s="2">
        <v>8.5039049472918004E-7</v>
      </c>
      <c r="O5541" s="2">
        <v>3.3543310700060499E-8</v>
      </c>
      <c r="P5541" s="2">
        <v>9.7213036129206892E-9</v>
      </c>
      <c r="Q5541" t="s">
        <v>26</v>
      </c>
      <c r="R5541" t="s">
        <v>27</v>
      </c>
      <c r="S5541">
        <v>60</v>
      </c>
      <c r="T5541">
        <v>9.29384379187844E-4</v>
      </c>
      <c r="U5541">
        <v>1.6264226635787299E-3</v>
      </c>
      <c r="V5541" t="s">
        <v>26</v>
      </c>
      <c r="W5541">
        <v>4.29144360744955E-2</v>
      </c>
      <c r="X5541">
        <v>0</v>
      </c>
      <c r="Y5541" t="s">
        <v>26</v>
      </c>
    </row>
    <row r="5542" spans="1:25" x14ac:dyDescent="0.35">
      <c r="A5542" t="s">
        <v>25</v>
      </c>
      <c r="B5542" s="1">
        <v>40505</v>
      </c>
      <c r="C5542">
        <v>14.8</v>
      </c>
      <c r="D5542">
        <v>59</v>
      </c>
      <c r="E5542">
        <v>172</v>
      </c>
      <c r="F5542">
        <v>8.1999999999999993</v>
      </c>
      <c r="G5542">
        <v>0.6</v>
      </c>
      <c r="H5542">
        <v>57.884065009367802</v>
      </c>
      <c r="I5542">
        <v>8.6708527602296392</v>
      </c>
      <c r="J5542">
        <v>96.851222818238995</v>
      </c>
      <c r="K5542">
        <v>0.534673176302213</v>
      </c>
      <c r="L5542">
        <v>14.170156916416699</v>
      </c>
      <c r="M5542">
        <v>0.39277583732310301</v>
      </c>
      <c r="N5542">
        <v>5.20241669594587E-3</v>
      </c>
      <c r="O5542">
        <v>7.1985404264598193E-2</v>
      </c>
      <c r="P5542">
        <v>2.94031365751466E-2</v>
      </c>
      <c r="Q5542" t="s">
        <v>26</v>
      </c>
      <c r="R5542" t="s">
        <v>27</v>
      </c>
      <c r="S5542">
        <v>60</v>
      </c>
      <c r="T5542">
        <v>3.4110639430977399</v>
      </c>
      <c r="U5542">
        <v>5.9693619004210499</v>
      </c>
      <c r="V5542" t="s">
        <v>26</v>
      </c>
      <c r="W5542">
        <v>58.446683376499898</v>
      </c>
      <c r="X5542">
        <v>0</v>
      </c>
      <c r="Y5542" t="s">
        <v>26</v>
      </c>
    </row>
    <row r="5543" spans="1:25" x14ac:dyDescent="0.35">
      <c r="A5543" t="s">
        <v>25</v>
      </c>
      <c r="B5543" s="1">
        <v>40506</v>
      </c>
      <c r="C5543">
        <v>15.1</v>
      </c>
      <c r="D5543">
        <v>56</v>
      </c>
      <c r="E5543">
        <v>48</v>
      </c>
      <c r="F5543">
        <v>5.8</v>
      </c>
      <c r="G5543">
        <v>0</v>
      </c>
      <c r="H5543">
        <v>73.982102911010202</v>
      </c>
      <c r="I5543">
        <v>10.1829011442296</v>
      </c>
      <c r="J5543">
        <v>101.97322281823899</v>
      </c>
      <c r="K5543">
        <v>0.97338652603849896</v>
      </c>
      <c r="L5543">
        <v>16.2972513723305</v>
      </c>
      <c r="M5543">
        <v>0.77739765415431805</v>
      </c>
      <c r="N5543">
        <v>1.74183660737076E-2</v>
      </c>
      <c r="O5543">
        <v>0.45691180917254298</v>
      </c>
      <c r="P5543">
        <v>0.25421041045200399</v>
      </c>
      <c r="Q5543" t="s">
        <v>26</v>
      </c>
      <c r="R5543" t="s">
        <v>27</v>
      </c>
      <c r="S5543">
        <v>60</v>
      </c>
      <c r="T5543">
        <v>9.3235496617505103</v>
      </c>
      <c r="U5543">
        <v>16.316211908063401</v>
      </c>
      <c r="V5543" t="s">
        <v>28</v>
      </c>
      <c r="W5543">
        <v>138.97767015535999</v>
      </c>
      <c r="X5543">
        <v>1389.7767015536001</v>
      </c>
      <c r="Y5543" t="s">
        <v>29</v>
      </c>
    </row>
    <row r="5544" spans="1:25" x14ac:dyDescent="0.35">
      <c r="A5544" t="s">
        <v>25</v>
      </c>
      <c r="B5544" s="1">
        <v>40507</v>
      </c>
      <c r="C5544">
        <v>19</v>
      </c>
      <c r="D5544">
        <v>42</v>
      </c>
      <c r="E5544">
        <v>168</v>
      </c>
      <c r="F5544">
        <v>5.9</v>
      </c>
      <c r="G5544">
        <v>0</v>
      </c>
      <c r="H5544">
        <v>84.417181498549198</v>
      </c>
      <c r="I5544">
        <v>12.6558893682296</v>
      </c>
      <c r="J5544">
        <v>107.79722281823901</v>
      </c>
      <c r="K5544">
        <v>2.61734299834619</v>
      </c>
      <c r="L5544">
        <v>19.568267421081501</v>
      </c>
      <c r="M5544">
        <v>4.1664412467452099</v>
      </c>
      <c r="N5544">
        <v>0.34005833003154901</v>
      </c>
      <c r="O5544">
        <v>8.2154776809329597</v>
      </c>
      <c r="P5544">
        <v>6.7907972920683202</v>
      </c>
      <c r="Q5544" t="s">
        <v>26</v>
      </c>
      <c r="R5544" t="s">
        <v>27</v>
      </c>
      <c r="S5544">
        <v>60</v>
      </c>
      <c r="T5544">
        <v>47.735491657448698</v>
      </c>
      <c r="U5544">
        <v>83.537110400535298</v>
      </c>
      <c r="V5544" t="s">
        <v>28</v>
      </c>
      <c r="W5544">
        <v>543.70350838715694</v>
      </c>
      <c r="X5544">
        <v>5437.0350838715704</v>
      </c>
      <c r="Y5544" t="s">
        <v>30</v>
      </c>
    </row>
    <row r="5545" spans="1:25" x14ac:dyDescent="0.35">
      <c r="A5545" t="s">
        <v>25</v>
      </c>
      <c r="B5545" s="1">
        <v>40508</v>
      </c>
      <c r="C5545">
        <v>15.2</v>
      </c>
      <c r="D5545">
        <v>73</v>
      </c>
      <c r="E5545">
        <v>176</v>
      </c>
      <c r="F5545">
        <v>15</v>
      </c>
      <c r="G5545">
        <v>0</v>
      </c>
      <c r="H5545">
        <v>84.146291107584304</v>
      </c>
      <c r="I5545">
        <v>13.5894646962296</v>
      </c>
      <c r="J5545">
        <v>112.93722281823899</v>
      </c>
      <c r="K5545">
        <v>3.9917729692906101</v>
      </c>
      <c r="L5545">
        <v>20.893705827007899</v>
      </c>
      <c r="M5545">
        <v>6.62620306669639</v>
      </c>
      <c r="N5545">
        <v>0.77304984221177397</v>
      </c>
      <c r="O5545">
        <v>25.809527569865601</v>
      </c>
      <c r="P5545">
        <v>24.521930435410201</v>
      </c>
      <c r="Q5545" t="s">
        <v>28</v>
      </c>
      <c r="R5545" t="s">
        <v>27</v>
      </c>
      <c r="S5545">
        <v>60</v>
      </c>
      <c r="T5545">
        <v>93.981953586869906</v>
      </c>
      <c r="U5545">
        <v>164.46841877702201</v>
      </c>
      <c r="V5545" t="s">
        <v>28</v>
      </c>
      <c r="W5545">
        <v>928.99387151948395</v>
      </c>
      <c r="X5545">
        <v>9289.9387151948395</v>
      </c>
      <c r="Y5545" t="s">
        <v>30</v>
      </c>
    </row>
    <row r="5546" spans="1:25" x14ac:dyDescent="0.35">
      <c r="A5546" t="s">
        <v>25</v>
      </c>
      <c r="B5546" s="1">
        <v>40509</v>
      </c>
      <c r="C5546">
        <v>17.8</v>
      </c>
      <c r="D5546">
        <v>62</v>
      </c>
      <c r="E5546">
        <v>162</v>
      </c>
      <c r="F5546">
        <v>10.7</v>
      </c>
      <c r="G5546">
        <v>0</v>
      </c>
      <c r="H5546">
        <v>84.698943706011804</v>
      </c>
      <c r="I5546">
        <v>15.112967992229599</v>
      </c>
      <c r="J5546">
        <v>118.545222818239</v>
      </c>
      <c r="K5546">
        <v>3.4635667225824598</v>
      </c>
      <c r="L5546">
        <v>22.920708404584001</v>
      </c>
      <c r="M5546">
        <v>6.1299692178338896</v>
      </c>
      <c r="N5546">
        <v>0.67355037744477897</v>
      </c>
      <c r="O5546">
        <v>18.7725798290951</v>
      </c>
      <c r="P5546">
        <v>21.659292616800698</v>
      </c>
      <c r="Q5546" t="s">
        <v>28</v>
      </c>
      <c r="R5546" t="s">
        <v>27</v>
      </c>
      <c r="S5546">
        <v>60</v>
      </c>
      <c r="T5546">
        <v>74.977129248754906</v>
      </c>
      <c r="U5546">
        <v>131.20997618532101</v>
      </c>
      <c r="V5546" t="s">
        <v>28</v>
      </c>
      <c r="W5546">
        <v>779.26971857745002</v>
      </c>
      <c r="X5546">
        <v>7792.6971857745002</v>
      </c>
      <c r="Y5546" t="s">
        <v>30</v>
      </c>
    </row>
    <row r="5547" spans="1:25" x14ac:dyDescent="0.35">
      <c r="A5547" t="s">
        <v>25</v>
      </c>
      <c r="B5547" s="1">
        <v>40510</v>
      </c>
      <c r="C5547">
        <v>22.3</v>
      </c>
      <c r="D5547">
        <v>60</v>
      </c>
      <c r="E5547">
        <v>168</v>
      </c>
      <c r="F5547">
        <v>9.1999999999999993</v>
      </c>
      <c r="G5547">
        <v>0</v>
      </c>
      <c r="H5547">
        <v>85.674752918365598</v>
      </c>
      <c r="I5547">
        <v>17.098486072229601</v>
      </c>
      <c r="J5547">
        <v>124.963222818239</v>
      </c>
      <c r="K5547">
        <v>3.6746614549989798</v>
      </c>
      <c r="L5547">
        <v>25.480759465829401</v>
      </c>
      <c r="M5547">
        <v>6.9108739362908302</v>
      </c>
      <c r="N5547">
        <v>0.832802964722971</v>
      </c>
      <c r="O5547">
        <v>22.980869676861499</v>
      </c>
      <c r="P5547">
        <v>32.977510127319597</v>
      </c>
      <c r="Q5547" t="s">
        <v>28</v>
      </c>
      <c r="R5547" t="s">
        <v>27</v>
      </c>
      <c r="S5547">
        <v>60</v>
      </c>
      <c r="T5547">
        <v>82.401970384139901</v>
      </c>
      <c r="U5547">
        <v>144.203448172245</v>
      </c>
      <c r="V5547" t="s">
        <v>28</v>
      </c>
      <c r="W5547">
        <v>838.99777632720304</v>
      </c>
      <c r="X5547">
        <v>8389.9777632720306</v>
      </c>
      <c r="Y5547" t="s">
        <v>30</v>
      </c>
    </row>
    <row r="5548" spans="1:25" x14ac:dyDescent="0.35">
      <c r="A5548" t="s">
        <v>25</v>
      </c>
      <c r="B5548" s="1">
        <v>40511</v>
      </c>
      <c r="C5548">
        <v>22.7</v>
      </c>
      <c r="D5548">
        <v>71</v>
      </c>
      <c r="E5548">
        <v>75</v>
      </c>
      <c r="F5548">
        <v>9.1999999999999993</v>
      </c>
      <c r="G5548">
        <v>0</v>
      </c>
      <c r="H5548">
        <v>85.655829732702401</v>
      </c>
      <c r="I5548">
        <v>18.562593528229598</v>
      </c>
      <c r="J5548">
        <v>131.453222818239</v>
      </c>
      <c r="K5548">
        <v>3.66496809182224</v>
      </c>
      <c r="L5548">
        <v>27.438623275208801</v>
      </c>
      <c r="M5548">
        <v>7.2092832421062196</v>
      </c>
      <c r="N5548">
        <v>0.89750711665836802</v>
      </c>
      <c r="O5548">
        <v>23.549109993454302</v>
      </c>
      <c r="P5548">
        <v>39.253413645201498</v>
      </c>
      <c r="Q5548" t="s">
        <v>28</v>
      </c>
      <c r="R5548" t="s">
        <v>27</v>
      </c>
      <c r="S5548">
        <v>60</v>
      </c>
      <c r="T5548">
        <v>82.055940177916597</v>
      </c>
      <c r="U5548">
        <v>143.59789531135399</v>
      </c>
      <c r="V5548" t="s">
        <v>28</v>
      </c>
      <c r="W5548">
        <v>836.25084710109502</v>
      </c>
      <c r="X5548">
        <v>8362.5084710109495</v>
      </c>
      <c r="Y5548" t="s">
        <v>30</v>
      </c>
    </row>
    <row r="5549" spans="1:25" x14ac:dyDescent="0.35">
      <c r="A5549" t="s">
        <v>25</v>
      </c>
      <c r="B5549" s="1">
        <v>40512</v>
      </c>
      <c r="C5549">
        <v>26.8</v>
      </c>
      <c r="D5549">
        <v>53</v>
      </c>
      <c r="E5549">
        <v>55</v>
      </c>
      <c r="F5549">
        <v>11.3</v>
      </c>
      <c r="G5549">
        <v>0</v>
      </c>
      <c r="H5549">
        <v>87.573689857438893</v>
      </c>
      <c r="I5549">
        <v>21.344227992229602</v>
      </c>
      <c r="J5549">
        <v>138.68122281823901</v>
      </c>
      <c r="K5549">
        <v>5.3450758076152596</v>
      </c>
      <c r="L5549">
        <v>30.827077741090399</v>
      </c>
      <c r="M5549">
        <v>10.6827634189668</v>
      </c>
      <c r="N5549">
        <v>1.80027518322706</v>
      </c>
      <c r="O5549">
        <v>63.2011109179806</v>
      </c>
      <c r="P5549">
        <v>132.68235361017301</v>
      </c>
      <c r="Q5549" t="s">
        <v>28</v>
      </c>
      <c r="R5549" t="s">
        <v>27</v>
      </c>
      <c r="S5549">
        <v>60</v>
      </c>
      <c r="T5549">
        <v>148.44823844598201</v>
      </c>
      <c r="U5549">
        <v>259.78441728046897</v>
      </c>
      <c r="V5549" t="s">
        <v>28</v>
      </c>
      <c r="W5549">
        <v>1310.78687257807</v>
      </c>
      <c r="X5549">
        <v>13107.8687257807</v>
      </c>
      <c r="Y5549" t="s">
        <v>32</v>
      </c>
    </row>
    <row r="5550" spans="1:25" x14ac:dyDescent="0.35">
      <c r="A5550" t="s">
        <v>25</v>
      </c>
      <c r="B5550" s="1">
        <v>40513</v>
      </c>
      <c r="C5550">
        <v>14.5</v>
      </c>
      <c r="D5550">
        <v>88</v>
      </c>
      <c r="E5550">
        <v>145</v>
      </c>
      <c r="F5550">
        <v>5</v>
      </c>
      <c r="G5550">
        <v>0.2</v>
      </c>
      <c r="H5550">
        <v>81.991882522022394</v>
      </c>
      <c r="I5550">
        <v>21.7626050162296</v>
      </c>
      <c r="J5550">
        <v>144.69522281823899</v>
      </c>
      <c r="K5550">
        <v>1.8301774367964201</v>
      </c>
      <c r="L5550">
        <v>31.631517186465199</v>
      </c>
      <c r="M5550">
        <v>3.9704267211309201</v>
      </c>
      <c r="N5550">
        <v>0.31225594925366501</v>
      </c>
      <c r="O5550">
        <v>3.8262441506413301</v>
      </c>
      <c r="P5550">
        <v>8.4459886745343198</v>
      </c>
      <c r="Q5550" t="s">
        <v>26</v>
      </c>
      <c r="R5550" t="s">
        <v>27</v>
      </c>
      <c r="S5550">
        <v>70</v>
      </c>
      <c r="T5550">
        <v>53.184515962364301</v>
      </c>
      <c r="U5550">
        <v>93.072902934137502</v>
      </c>
      <c r="V5550" t="s">
        <v>28</v>
      </c>
      <c r="W5550">
        <v>336.51244425119302</v>
      </c>
      <c r="X5550">
        <v>3365.1244425119298</v>
      </c>
      <c r="Y5550" t="s">
        <v>31</v>
      </c>
    </row>
    <row r="5551" spans="1:25" x14ac:dyDescent="0.35">
      <c r="A5551" t="s">
        <v>25</v>
      </c>
      <c r="B5551" s="1">
        <v>40514</v>
      </c>
      <c r="C5551">
        <v>16.5</v>
      </c>
      <c r="D5551">
        <v>78</v>
      </c>
      <c r="E5551">
        <v>109</v>
      </c>
      <c r="F5551">
        <v>2.4</v>
      </c>
      <c r="G5551">
        <v>3.2</v>
      </c>
      <c r="H5551">
        <v>55.4739971347325</v>
      </c>
      <c r="I5551">
        <v>17.0713213433141</v>
      </c>
      <c r="J5551">
        <v>147.17086697024399</v>
      </c>
      <c r="K5551">
        <v>0.32812991261303498</v>
      </c>
      <c r="L5551">
        <v>26.467338867749799</v>
      </c>
      <c r="M5551">
        <v>0.35642489016285001</v>
      </c>
      <c r="N5551">
        <v>4.3807887108816097E-3</v>
      </c>
      <c r="O5551">
        <v>2.4586417818391E-2</v>
      </c>
      <c r="P5551">
        <v>3.8111363710563298E-2</v>
      </c>
      <c r="Q5551" t="s">
        <v>26</v>
      </c>
      <c r="R5551" t="s">
        <v>27</v>
      </c>
      <c r="S5551">
        <v>70</v>
      </c>
      <c r="T5551">
        <v>2.99301820193452</v>
      </c>
      <c r="U5551">
        <v>5.2377818533854104</v>
      </c>
      <c r="V5551" t="s">
        <v>26</v>
      </c>
      <c r="W5551">
        <v>28.534823205354499</v>
      </c>
      <c r="X5551">
        <v>0</v>
      </c>
      <c r="Y5551" t="s">
        <v>26</v>
      </c>
    </row>
    <row r="5552" spans="1:25" x14ac:dyDescent="0.35">
      <c r="A5552" t="s">
        <v>25</v>
      </c>
      <c r="B5552" s="1">
        <v>40515</v>
      </c>
      <c r="C5552">
        <v>15.1</v>
      </c>
      <c r="D5552">
        <v>84</v>
      </c>
      <c r="E5552">
        <v>104</v>
      </c>
      <c r="F5552">
        <v>12.3</v>
      </c>
      <c r="G5552">
        <v>2.4</v>
      </c>
      <c r="H5552">
        <v>52.1663935919644</v>
      </c>
      <c r="I5552">
        <v>14.459300659932801</v>
      </c>
      <c r="J5552">
        <v>153.29286697024401</v>
      </c>
      <c r="K5552">
        <v>0.39044496289420699</v>
      </c>
      <c r="L5552">
        <v>23.400491600675601</v>
      </c>
      <c r="M5552">
        <v>0.39130010890619099</v>
      </c>
      <c r="N5552">
        <v>5.1678696252043504E-3</v>
      </c>
      <c r="O5552">
        <v>3.8905557453951502E-2</v>
      </c>
      <c r="P5552">
        <v>4.6861433240797903E-2</v>
      </c>
      <c r="Q5552" t="s">
        <v>26</v>
      </c>
      <c r="R5552" t="s">
        <v>27</v>
      </c>
      <c r="S5552">
        <v>70</v>
      </c>
      <c r="T5552">
        <v>4.0149461184502497</v>
      </c>
      <c r="U5552">
        <v>7.0261557072879404</v>
      </c>
      <c r="V5552" t="s">
        <v>26</v>
      </c>
      <c r="W5552">
        <v>36.866220070269001</v>
      </c>
      <c r="X5552">
        <v>0</v>
      </c>
      <c r="Y5552" t="s">
        <v>26</v>
      </c>
    </row>
    <row r="5553" spans="1:25" x14ac:dyDescent="0.35">
      <c r="A5553" t="s">
        <v>25</v>
      </c>
      <c r="B5553" s="1">
        <v>40516</v>
      </c>
      <c r="C5553">
        <v>16.399999999999999</v>
      </c>
      <c r="D5553">
        <v>71</v>
      </c>
      <c r="E5553">
        <v>103</v>
      </c>
      <c r="F5553">
        <v>13.3</v>
      </c>
      <c r="G5553">
        <v>0</v>
      </c>
      <c r="H5553">
        <v>70.293467705317994</v>
      </c>
      <c r="I5553">
        <v>15.593522559932801</v>
      </c>
      <c r="J5553">
        <v>159.648866970244</v>
      </c>
      <c r="K5553">
        <v>1.2338445295096501</v>
      </c>
      <c r="L5553">
        <v>25.066250849174299</v>
      </c>
      <c r="M5553">
        <v>1.93130981354525</v>
      </c>
      <c r="N5553">
        <v>8.7202081322097405E-2</v>
      </c>
      <c r="O5553">
        <v>1.1465577311030799</v>
      </c>
      <c r="P5553">
        <v>1.59110958465313</v>
      </c>
      <c r="Q5553" t="s">
        <v>26</v>
      </c>
      <c r="R5553" t="s">
        <v>27</v>
      </c>
      <c r="S5553">
        <v>70</v>
      </c>
      <c r="T5553">
        <v>27.690158953196299</v>
      </c>
      <c r="U5553">
        <v>48.457778168093498</v>
      </c>
      <c r="V5553" t="s">
        <v>28</v>
      </c>
      <c r="W5553">
        <v>194.57186584987099</v>
      </c>
      <c r="X5553">
        <v>1945.7186584987101</v>
      </c>
      <c r="Y5553" t="s">
        <v>29</v>
      </c>
    </row>
    <row r="5554" spans="1:25" x14ac:dyDescent="0.35">
      <c r="A5554" t="s">
        <v>25</v>
      </c>
      <c r="B5554" s="1">
        <v>40517</v>
      </c>
      <c r="C5554">
        <v>24.8</v>
      </c>
      <c r="D5554">
        <v>48</v>
      </c>
      <c r="E5554">
        <v>35</v>
      </c>
      <c r="F5554">
        <v>6.8</v>
      </c>
      <c r="G5554">
        <v>0</v>
      </c>
      <c r="H5554">
        <v>84.404640689105406</v>
      </c>
      <c r="I5554">
        <v>18.603512815932799</v>
      </c>
      <c r="J5554">
        <v>167.516866970244</v>
      </c>
      <c r="K5554">
        <v>2.7341349324958002</v>
      </c>
      <c r="L5554">
        <v>29.121763638891</v>
      </c>
      <c r="M5554">
        <v>5.6802289014056697</v>
      </c>
      <c r="N5554">
        <v>0.58856771511267603</v>
      </c>
      <c r="O5554">
        <v>11.139707192626799</v>
      </c>
      <c r="P5554">
        <v>20.909233700296699</v>
      </c>
      <c r="Q5554" t="s">
        <v>28</v>
      </c>
      <c r="R5554" t="s">
        <v>27</v>
      </c>
      <c r="S5554">
        <v>70</v>
      </c>
      <c r="T5554">
        <v>102.474729177961</v>
      </c>
      <c r="U5554">
        <v>179.330776061432</v>
      </c>
      <c r="V5554" t="s">
        <v>28</v>
      </c>
      <c r="W5554">
        <v>575.66043395094096</v>
      </c>
      <c r="X5554">
        <v>5756.6043395094102</v>
      </c>
      <c r="Y5554" t="s">
        <v>30</v>
      </c>
    </row>
    <row r="5555" spans="1:25" x14ac:dyDescent="0.35">
      <c r="A5555" t="s">
        <v>25</v>
      </c>
      <c r="B5555" s="1">
        <v>40518</v>
      </c>
      <c r="C5555">
        <v>20.8</v>
      </c>
      <c r="D5555">
        <v>48</v>
      </c>
      <c r="E5555">
        <v>213</v>
      </c>
      <c r="F5555">
        <v>14</v>
      </c>
      <c r="G5555">
        <v>0.2</v>
      </c>
      <c r="H5555">
        <v>87.128709037499306</v>
      </c>
      <c r="I5555">
        <v>21.148639711932798</v>
      </c>
      <c r="J5555">
        <v>174.66486697024399</v>
      </c>
      <c r="K5555">
        <v>5.7470766938366999</v>
      </c>
      <c r="L5555">
        <v>32.468855676316302</v>
      </c>
      <c r="M5555">
        <v>11.662749040560501</v>
      </c>
      <c r="N5555">
        <v>2.1028415571841399</v>
      </c>
      <c r="O5555">
        <v>76.514855839844103</v>
      </c>
      <c r="P5555">
        <v>177.65521212985701</v>
      </c>
      <c r="Q5555" t="s">
        <v>28</v>
      </c>
      <c r="R5555" t="s">
        <v>27</v>
      </c>
      <c r="S5555">
        <v>70</v>
      </c>
      <c r="T5555">
        <v>331.98413348739899</v>
      </c>
      <c r="U5555">
        <v>580.97223360294799</v>
      </c>
      <c r="V5555" t="s">
        <v>29</v>
      </c>
      <c r="W5555">
        <v>1421.9421667311201</v>
      </c>
      <c r="X5555">
        <v>14219.421667311201</v>
      </c>
      <c r="Y5555" t="s">
        <v>32</v>
      </c>
    </row>
    <row r="5556" spans="1:25" x14ac:dyDescent="0.35">
      <c r="A5556" t="s">
        <v>25</v>
      </c>
      <c r="B5556" s="1">
        <v>40519</v>
      </c>
      <c r="C5556">
        <v>17.2</v>
      </c>
      <c r="D5556">
        <v>77</v>
      </c>
      <c r="E5556">
        <v>94</v>
      </c>
      <c r="F5556">
        <v>21.6</v>
      </c>
      <c r="G5556">
        <v>0</v>
      </c>
      <c r="H5556">
        <v>84.129097815266803</v>
      </c>
      <c r="I5556">
        <v>22.0893175399328</v>
      </c>
      <c r="J5556">
        <v>181.16486697024399</v>
      </c>
      <c r="K5556">
        <v>5.5539292437424796</v>
      </c>
      <c r="L5556">
        <v>33.857941613508601</v>
      </c>
      <c r="M5556">
        <v>11.609544060006201</v>
      </c>
      <c r="N5556">
        <v>2.08589164460781</v>
      </c>
      <c r="O5556">
        <v>71.554775274348799</v>
      </c>
      <c r="P5556">
        <v>180.03586479588199</v>
      </c>
      <c r="Q5556" t="s">
        <v>28</v>
      </c>
      <c r="R5556" t="s">
        <v>27</v>
      </c>
      <c r="S5556">
        <v>70</v>
      </c>
      <c r="T5556">
        <v>314.98606163279197</v>
      </c>
      <c r="U5556">
        <v>551.22560785738494</v>
      </c>
      <c r="V5556" t="s">
        <v>29</v>
      </c>
      <c r="W5556">
        <v>1368.7175239062401</v>
      </c>
      <c r="X5556">
        <v>13687.175239062401</v>
      </c>
      <c r="Y5556" t="s">
        <v>32</v>
      </c>
    </row>
    <row r="5557" spans="1:25" x14ac:dyDescent="0.35">
      <c r="A5557" t="s">
        <v>25</v>
      </c>
      <c r="B5557" s="1">
        <v>40520</v>
      </c>
      <c r="C5557">
        <v>15.1</v>
      </c>
      <c r="D5557">
        <v>59</v>
      </c>
      <c r="E5557">
        <v>30</v>
      </c>
      <c r="F5557">
        <v>6.5</v>
      </c>
      <c r="G5557">
        <v>13.4</v>
      </c>
      <c r="H5557">
        <v>48.308180321677099</v>
      </c>
      <c r="I5557">
        <v>11.430650580421201</v>
      </c>
      <c r="J5557">
        <v>157.89002106721799</v>
      </c>
      <c r="K5557">
        <v>0.18311651474358601</v>
      </c>
      <c r="L5557">
        <v>19.357731636998199</v>
      </c>
      <c r="M5557">
        <v>0.162622306058928</v>
      </c>
      <c r="N5557">
        <v>1.09233967513899E-3</v>
      </c>
      <c r="O5557">
        <v>3.7242022810048902E-3</v>
      </c>
      <c r="P5557">
        <v>3.0080025414004502E-3</v>
      </c>
      <c r="Q5557" t="s">
        <v>26</v>
      </c>
      <c r="R5557" t="s">
        <v>27</v>
      </c>
      <c r="S5557">
        <v>70</v>
      </c>
      <c r="T5557">
        <v>1.1151647928434401</v>
      </c>
      <c r="U5557">
        <v>1.9515383874760199</v>
      </c>
      <c r="V5557" t="s">
        <v>26</v>
      </c>
      <c r="W5557">
        <v>12.025440344226601</v>
      </c>
      <c r="X5557">
        <v>0</v>
      </c>
      <c r="Y5557" t="s">
        <v>26</v>
      </c>
    </row>
    <row r="5558" spans="1:25" x14ac:dyDescent="0.35">
      <c r="A5558" t="s">
        <v>25</v>
      </c>
      <c r="B5558" s="1">
        <v>40521</v>
      </c>
      <c r="C5558">
        <v>17.3</v>
      </c>
      <c r="D5558">
        <v>60</v>
      </c>
      <c r="E5558">
        <v>115</v>
      </c>
      <c r="F5558">
        <v>8.5</v>
      </c>
      <c r="G5558">
        <v>3.2</v>
      </c>
      <c r="H5558">
        <v>57.878301765531297</v>
      </c>
      <c r="I5558">
        <v>9.5161156696735496</v>
      </c>
      <c r="J5558">
        <v>160.379581850943</v>
      </c>
      <c r="K5558">
        <v>0.54258441174674499</v>
      </c>
      <c r="L5558">
        <v>16.573727759620599</v>
      </c>
      <c r="M5558">
        <v>0.43778720419540701</v>
      </c>
      <c r="N5558">
        <v>6.3038304946752902E-3</v>
      </c>
      <c r="O5558">
        <v>8.4248584834468093E-2</v>
      </c>
      <c r="P5558">
        <v>4.8631094083470397E-2</v>
      </c>
      <c r="Q5558" t="s">
        <v>26</v>
      </c>
      <c r="R5558" t="s">
        <v>27</v>
      </c>
      <c r="S5558">
        <v>70</v>
      </c>
      <c r="T5558">
        <v>6.9929773077650701</v>
      </c>
      <c r="U5558">
        <v>12.2377102885889</v>
      </c>
      <c r="V5558" t="s">
        <v>28</v>
      </c>
      <c r="W5558">
        <v>59.713547519550403</v>
      </c>
      <c r="X5558">
        <v>0</v>
      </c>
      <c r="Y5558" t="s">
        <v>26</v>
      </c>
    </row>
    <row r="5559" spans="1:25" x14ac:dyDescent="0.35">
      <c r="A5559" t="s">
        <v>25</v>
      </c>
      <c r="B5559" s="1">
        <v>40522</v>
      </c>
      <c r="C5559">
        <v>23.1</v>
      </c>
      <c r="D5559">
        <v>48</v>
      </c>
      <c r="E5559">
        <v>165</v>
      </c>
      <c r="F5559">
        <v>6.9</v>
      </c>
      <c r="G5559">
        <v>0.2</v>
      </c>
      <c r="H5559">
        <v>80.193193965725101</v>
      </c>
      <c r="I5559">
        <v>12.328538997673499</v>
      </c>
      <c r="J5559">
        <v>167.94158185094301</v>
      </c>
      <c r="K5559">
        <v>1.6413581290078401</v>
      </c>
      <c r="L5559">
        <v>20.833606628781499</v>
      </c>
      <c r="M5559">
        <v>2.4809590698936601</v>
      </c>
      <c r="N5559">
        <v>0.135845605878678</v>
      </c>
      <c r="O5559">
        <v>2.35028601627259</v>
      </c>
      <c r="P5559">
        <v>2.2194741443302002</v>
      </c>
      <c r="Q5559" t="s">
        <v>26</v>
      </c>
      <c r="R5559" t="s">
        <v>27</v>
      </c>
      <c r="S5559">
        <v>70</v>
      </c>
      <c r="T5559">
        <v>44.443409284680101</v>
      </c>
      <c r="U5559">
        <v>77.775966248190201</v>
      </c>
      <c r="V5559" t="s">
        <v>28</v>
      </c>
      <c r="W5559">
        <v>289.76022123273498</v>
      </c>
      <c r="X5559">
        <v>2897.6022123273501</v>
      </c>
      <c r="Y5559" t="s">
        <v>31</v>
      </c>
    </row>
    <row r="5560" spans="1:25" x14ac:dyDescent="0.35">
      <c r="A5560" t="s">
        <v>25</v>
      </c>
      <c r="B5560" s="1">
        <v>40523</v>
      </c>
      <c r="C5560">
        <v>19.100000000000001</v>
      </c>
      <c r="D5560">
        <v>61</v>
      </c>
      <c r="E5560">
        <v>336</v>
      </c>
      <c r="F5560">
        <v>27</v>
      </c>
      <c r="G5560">
        <v>0</v>
      </c>
      <c r="H5560">
        <v>84.257356493962007</v>
      </c>
      <c r="I5560">
        <v>14.0892089736735</v>
      </c>
      <c r="J5560">
        <v>174.78358185094299</v>
      </c>
      <c r="K5560">
        <v>7.4174122315536799</v>
      </c>
      <c r="L5560">
        <v>23.4522377831669</v>
      </c>
      <c r="M5560">
        <v>12.0361667849297</v>
      </c>
      <c r="N5560">
        <v>2.2234789021886701</v>
      </c>
      <c r="O5560">
        <v>120.04387320607</v>
      </c>
      <c r="P5560">
        <v>145.25527095115501</v>
      </c>
      <c r="Q5560" t="s">
        <v>28</v>
      </c>
      <c r="R5560" t="s">
        <v>27</v>
      </c>
      <c r="S5560">
        <v>70</v>
      </c>
      <c r="T5560">
        <v>488.35233979483297</v>
      </c>
      <c r="U5560">
        <v>854.61659464095806</v>
      </c>
      <c r="V5560" t="s">
        <v>29</v>
      </c>
      <c r="W5560">
        <v>1864.7002093743799</v>
      </c>
      <c r="X5560">
        <v>18647.002093743798</v>
      </c>
      <c r="Y5560" t="s">
        <v>32</v>
      </c>
    </row>
    <row r="5561" spans="1:25" x14ac:dyDescent="0.35">
      <c r="A5561" t="s">
        <v>25</v>
      </c>
      <c r="B5561" s="1">
        <v>40524</v>
      </c>
      <c r="C5561">
        <v>24</v>
      </c>
      <c r="D5561">
        <v>46</v>
      </c>
      <c r="E5561">
        <v>117</v>
      </c>
      <c r="F5561">
        <v>9</v>
      </c>
      <c r="G5561">
        <v>0</v>
      </c>
      <c r="H5561">
        <v>87.850154362119298</v>
      </c>
      <c r="I5561">
        <v>17.1184195416735</v>
      </c>
      <c r="J5561">
        <v>182.50758185094301</v>
      </c>
      <c r="K5561">
        <v>4.9523027317233801</v>
      </c>
      <c r="L5561">
        <v>27.733608605266699</v>
      </c>
      <c r="M5561">
        <v>9.4469872487358</v>
      </c>
      <c r="N5561">
        <v>1.4482318574892501</v>
      </c>
      <c r="O5561">
        <v>50.445256553787402</v>
      </c>
      <c r="P5561">
        <v>85.908329777835405</v>
      </c>
      <c r="Q5561" t="s">
        <v>28</v>
      </c>
      <c r="R5561" t="s">
        <v>27</v>
      </c>
      <c r="S5561">
        <v>70</v>
      </c>
      <c r="T5561">
        <v>263.7412619099</v>
      </c>
      <c r="U5561">
        <v>461.54720834232597</v>
      </c>
      <c r="V5561" t="s">
        <v>28</v>
      </c>
      <c r="W5561">
        <v>1200.91563376819</v>
      </c>
      <c r="X5561">
        <v>12009.156337681899</v>
      </c>
      <c r="Y5561" t="s">
        <v>32</v>
      </c>
    </row>
    <row r="5562" spans="1:25" x14ac:dyDescent="0.35">
      <c r="A5562" t="s">
        <v>25</v>
      </c>
      <c r="B5562" s="1">
        <v>40525</v>
      </c>
      <c r="C5562">
        <v>24.4</v>
      </c>
      <c r="D5562">
        <v>48</v>
      </c>
      <c r="E5562">
        <v>307</v>
      </c>
      <c r="F5562">
        <v>14.4</v>
      </c>
      <c r="G5562">
        <v>0</v>
      </c>
      <c r="H5562">
        <v>88.334122727221796</v>
      </c>
      <c r="I5562">
        <v>20.081923461673501</v>
      </c>
      <c r="J5562">
        <v>190.303581850943</v>
      </c>
      <c r="K5562">
        <v>6.9682184249936396</v>
      </c>
      <c r="L5562">
        <v>31.779863955569599</v>
      </c>
      <c r="M5562">
        <v>13.437070382619799</v>
      </c>
      <c r="N5562">
        <v>2.7018922888022501</v>
      </c>
      <c r="O5562">
        <v>118.376573274742</v>
      </c>
      <c r="P5562">
        <v>263.685351277096</v>
      </c>
      <c r="Q5562" t="s">
        <v>28</v>
      </c>
      <c r="R5562" t="s">
        <v>27</v>
      </c>
      <c r="S5562">
        <v>70</v>
      </c>
      <c r="T5562">
        <v>444.80698231087501</v>
      </c>
      <c r="U5562">
        <v>778.41221904403199</v>
      </c>
      <c r="V5562" t="s">
        <v>29</v>
      </c>
      <c r="W5562">
        <v>1749.06187364947</v>
      </c>
      <c r="X5562">
        <v>17490.6187364947</v>
      </c>
      <c r="Y5562" t="s">
        <v>32</v>
      </c>
    </row>
    <row r="5563" spans="1:25" x14ac:dyDescent="0.35">
      <c r="A5563" t="s">
        <v>25</v>
      </c>
      <c r="B5563" s="1">
        <v>40526</v>
      </c>
      <c r="C5563">
        <v>25.2</v>
      </c>
      <c r="D5563">
        <v>60</v>
      </c>
      <c r="E5563">
        <v>359</v>
      </c>
      <c r="F5563">
        <v>8.4</v>
      </c>
      <c r="G5563">
        <v>0.2</v>
      </c>
      <c r="H5563">
        <v>88.091222472679902</v>
      </c>
      <c r="I5563">
        <v>22.433059301673499</v>
      </c>
      <c r="J5563">
        <v>198.243581850943</v>
      </c>
      <c r="K5563">
        <v>4.9737382280792097</v>
      </c>
      <c r="L5563">
        <v>34.972484167284698</v>
      </c>
      <c r="M5563">
        <v>10.804690686721701</v>
      </c>
      <c r="N5563">
        <v>1.83680369036859</v>
      </c>
      <c r="O5563">
        <v>55.407454915696</v>
      </c>
      <c r="P5563">
        <v>148.24839089962001</v>
      </c>
      <c r="Q5563" t="s">
        <v>28</v>
      </c>
      <c r="R5563" t="s">
        <v>27</v>
      </c>
      <c r="S5563">
        <v>70</v>
      </c>
      <c r="T5563">
        <v>265.52040284400402</v>
      </c>
      <c r="U5563">
        <v>464.66070497700798</v>
      </c>
      <c r="V5563" t="s">
        <v>28</v>
      </c>
      <c r="W5563">
        <v>1206.9392914960399</v>
      </c>
      <c r="X5563">
        <v>12069.392914960399</v>
      </c>
      <c r="Y5563" t="s">
        <v>32</v>
      </c>
    </row>
    <row r="5564" spans="1:25" x14ac:dyDescent="0.35">
      <c r="A5564" t="s">
        <v>25</v>
      </c>
      <c r="B5564" s="1">
        <v>40527</v>
      </c>
      <c r="C5564">
        <v>15.6</v>
      </c>
      <c r="D5564">
        <v>91</v>
      </c>
      <c r="E5564">
        <v>113</v>
      </c>
      <c r="F5564">
        <v>13</v>
      </c>
      <c r="G5564">
        <v>4.4000000000000004</v>
      </c>
      <c r="H5564">
        <v>47.033643600313503</v>
      </c>
      <c r="I5564">
        <v>15.167112843506599</v>
      </c>
      <c r="J5564">
        <v>196.831770992282</v>
      </c>
      <c r="K5564">
        <v>0.21336081549757999</v>
      </c>
      <c r="L5564">
        <v>25.434507903341</v>
      </c>
      <c r="M5564">
        <v>0.22576716007849401</v>
      </c>
      <c r="N5564">
        <v>1.9523085983122401E-3</v>
      </c>
      <c r="O5564">
        <v>6.73638987984295E-3</v>
      </c>
      <c r="P5564">
        <v>9.6309592083502604E-3</v>
      </c>
      <c r="Q5564" t="s">
        <v>26</v>
      </c>
      <c r="R5564" t="s">
        <v>27</v>
      </c>
      <c r="S5564">
        <v>70</v>
      </c>
      <c r="T5564">
        <v>1.4447971967600299</v>
      </c>
      <c r="U5564">
        <v>2.5283950943300599</v>
      </c>
      <c r="V5564" t="s">
        <v>26</v>
      </c>
      <c r="W5564">
        <v>15.0903685369461</v>
      </c>
      <c r="X5564">
        <v>0</v>
      </c>
      <c r="Y5564" t="s">
        <v>26</v>
      </c>
    </row>
    <row r="5565" spans="1:25" x14ac:dyDescent="0.35">
      <c r="A5565" t="s">
        <v>25</v>
      </c>
      <c r="B5565" s="1">
        <v>40528</v>
      </c>
      <c r="C5565">
        <v>17.3</v>
      </c>
      <c r="D5565">
        <v>88</v>
      </c>
      <c r="E5565">
        <v>42</v>
      </c>
      <c r="F5565">
        <v>11.7</v>
      </c>
      <c r="G5565">
        <v>3.2</v>
      </c>
      <c r="H5565">
        <v>42.185990983350898</v>
      </c>
      <c r="I5565">
        <v>11.368969339306</v>
      </c>
      <c r="J5565">
        <v>198.911697260144</v>
      </c>
      <c r="K5565">
        <v>9.3003215609031395E-2</v>
      </c>
      <c r="L5565">
        <v>19.895130403898101</v>
      </c>
      <c r="M5565">
        <v>8.4027860639123E-2</v>
      </c>
      <c r="N5565">
        <v>3.39467464412613E-4</v>
      </c>
      <c r="O5565">
        <v>5.0094911593347299E-4</v>
      </c>
      <c r="P5565">
        <v>4.2897233581152698E-4</v>
      </c>
      <c r="Q5565" t="s">
        <v>26</v>
      </c>
      <c r="R5565" t="s">
        <v>27</v>
      </c>
      <c r="S5565">
        <v>70</v>
      </c>
      <c r="T5565">
        <v>0.35343712501623797</v>
      </c>
      <c r="U5565">
        <v>0.61851496877841605</v>
      </c>
      <c r="V5565" t="s">
        <v>26</v>
      </c>
      <c r="W5565">
        <v>4.3821283010018899</v>
      </c>
      <c r="X5565">
        <v>0</v>
      </c>
      <c r="Y5565" t="s">
        <v>26</v>
      </c>
    </row>
    <row r="5566" spans="1:25" x14ac:dyDescent="0.35">
      <c r="A5566" t="s">
        <v>25</v>
      </c>
      <c r="B5566" s="1">
        <v>40529</v>
      </c>
      <c r="C5566">
        <v>19.3</v>
      </c>
      <c r="D5566">
        <v>74</v>
      </c>
      <c r="E5566">
        <v>358</v>
      </c>
      <c r="F5566">
        <v>18.399999999999999</v>
      </c>
      <c r="G5566">
        <v>4.8</v>
      </c>
      <c r="H5566">
        <v>52.852344805203003</v>
      </c>
      <c r="I5566">
        <v>7.8949871728254601</v>
      </c>
      <c r="J5566">
        <v>197.10038896637101</v>
      </c>
      <c r="K5566">
        <v>0.57108042774483503</v>
      </c>
      <c r="L5566">
        <v>14.3527063484793</v>
      </c>
      <c r="M5566">
        <v>0.42269895579081601</v>
      </c>
      <c r="N5566">
        <v>5.9243960504659597E-3</v>
      </c>
      <c r="O5566">
        <v>8.8213876905281194E-2</v>
      </c>
      <c r="P5566">
        <v>3.7073180510454898E-2</v>
      </c>
      <c r="Q5566" t="s">
        <v>26</v>
      </c>
      <c r="R5566" t="s">
        <v>27</v>
      </c>
      <c r="S5566">
        <v>70</v>
      </c>
      <c r="T5566">
        <v>7.6223006895176804</v>
      </c>
      <c r="U5566">
        <v>13.3390262066559</v>
      </c>
      <c r="V5566" t="s">
        <v>28</v>
      </c>
      <c r="W5566">
        <v>64.342548301912302</v>
      </c>
      <c r="X5566">
        <v>0</v>
      </c>
      <c r="Y5566" t="s">
        <v>26</v>
      </c>
    </row>
    <row r="5567" spans="1:25" x14ac:dyDescent="0.35">
      <c r="A5567" t="s">
        <v>25</v>
      </c>
      <c r="B5567" s="1">
        <v>40530</v>
      </c>
      <c r="C5567">
        <v>23.9</v>
      </c>
      <c r="D5567">
        <v>67</v>
      </c>
      <c r="E5567">
        <v>20</v>
      </c>
      <c r="F5567">
        <v>22.3</v>
      </c>
      <c r="G5567">
        <v>0</v>
      </c>
      <c r="H5567">
        <v>77.685230281226097</v>
      </c>
      <c r="I5567">
        <v>9.7387961728254595</v>
      </c>
      <c r="J5567">
        <v>204.806388966371</v>
      </c>
      <c r="K5567">
        <v>2.8215443278719499</v>
      </c>
      <c r="L5567">
        <v>17.408145428812499</v>
      </c>
      <c r="M5567">
        <v>4.1775488498374704</v>
      </c>
      <c r="N5567">
        <v>0.34166463208409997</v>
      </c>
      <c r="O5567">
        <v>9.3654500689331197</v>
      </c>
      <c r="P5567">
        <v>6.0168753218052897</v>
      </c>
      <c r="Q5567" t="s">
        <v>26</v>
      </c>
      <c r="R5567" t="s">
        <v>27</v>
      </c>
      <c r="S5567">
        <v>70</v>
      </c>
      <c r="T5567">
        <v>107.829976863455</v>
      </c>
      <c r="U5567">
        <v>188.70245951104599</v>
      </c>
      <c r="V5567" t="s">
        <v>28</v>
      </c>
      <c r="W5567">
        <v>599.72384887108899</v>
      </c>
      <c r="X5567">
        <v>5997.2384887108901</v>
      </c>
      <c r="Y5567" t="s">
        <v>30</v>
      </c>
    </row>
    <row r="5568" spans="1:25" x14ac:dyDescent="0.35">
      <c r="A5568" t="s">
        <v>25</v>
      </c>
      <c r="B5568" s="1">
        <v>40531</v>
      </c>
      <c r="C5568">
        <v>20.9</v>
      </c>
      <c r="D5568">
        <v>75</v>
      </c>
      <c r="E5568">
        <v>340</v>
      </c>
      <c r="F5568">
        <v>14.8</v>
      </c>
      <c r="G5568">
        <v>3</v>
      </c>
      <c r="H5568">
        <v>66.258315424317203</v>
      </c>
      <c r="I5568">
        <v>7.9334513866932301</v>
      </c>
      <c r="J5568">
        <v>207.98494578810201</v>
      </c>
      <c r="K5568">
        <v>1.1655155370471899</v>
      </c>
      <c r="L5568">
        <v>14.485548089930701</v>
      </c>
      <c r="M5568">
        <v>0.86739441632515801</v>
      </c>
      <c r="N5568">
        <v>2.1145225706775201E-2</v>
      </c>
      <c r="O5568">
        <v>0.70384129672498497</v>
      </c>
      <c r="P5568">
        <v>0.30192057091485403</v>
      </c>
      <c r="Q5568" t="s">
        <v>26</v>
      </c>
      <c r="R5568" t="s">
        <v>27</v>
      </c>
      <c r="S5568">
        <v>70</v>
      </c>
      <c r="T5568">
        <v>25.184890434349999</v>
      </c>
      <c r="U5568">
        <v>44.073558260112499</v>
      </c>
      <c r="V5568" t="s">
        <v>28</v>
      </c>
      <c r="W5568">
        <v>179.53437440821801</v>
      </c>
      <c r="X5568">
        <v>1795.3437440821799</v>
      </c>
      <c r="Y5568" t="s">
        <v>29</v>
      </c>
    </row>
    <row r="5569" spans="1:25" x14ac:dyDescent="0.35">
      <c r="A5569" t="s">
        <v>25</v>
      </c>
      <c r="B5569" s="1">
        <v>40532</v>
      </c>
      <c r="C5569">
        <v>21.4</v>
      </c>
      <c r="D5569">
        <v>74</v>
      </c>
      <c r="E5569">
        <v>32</v>
      </c>
      <c r="F5569">
        <v>8.1999999999999993</v>
      </c>
      <c r="G5569">
        <v>11</v>
      </c>
      <c r="H5569">
        <v>47.124489976726302</v>
      </c>
      <c r="I5569">
        <v>4.8357825661909803</v>
      </c>
      <c r="J5569">
        <v>190.02845213101801</v>
      </c>
      <c r="K5569">
        <v>0.16968062285314101</v>
      </c>
      <c r="L5569">
        <v>9.0930712919388998</v>
      </c>
      <c r="M5569">
        <v>9.7294415697221304E-2</v>
      </c>
      <c r="N5569">
        <v>4.4003225519522599E-4</v>
      </c>
      <c r="O5569">
        <v>1.5483928635576E-3</v>
      </c>
      <c r="P5569">
        <v>2.3056109782229299E-4</v>
      </c>
      <c r="Q5569" t="s">
        <v>26</v>
      </c>
      <c r="R5569" t="s">
        <v>27</v>
      </c>
      <c r="S5569">
        <v>70</v>
      </c>
      <c r="T5569">
        <v>0.98005515492867301</v>
      </c>
      <c r="U5569">
        <v>1.7150965211251801</v>
      </c>
      <c r="V5569" t="s">
        <v>26</v>
      </c>
      <c r="W5569">
        <v>10.737284002893199</v>
      </c>
      <c r="X5569">
        <v>0</v>
      </c>
      <c r="Y5569" t="s">
        <v>26</v>
      </c>
    </row>
    <row r="5570" spans="1:25" x14ac:dyDescent="0.35">
      <c r="A5570" t="s">
        <v>25</v>
      </c>
      <c r="B5570" s="1">
        <v>40533</v>
      </c>
      <c r="C5570">
        <v>21.7</v>
      </c>
      <c r="D5570">
        <v>71</v>
      </c>
      <c r="E5570">
        <v>348</v>
      </c>
      <c r="F5570">
        <v>29.4</v>
      </c>
      <c r="G5570">
        <v>0</v>
      </c>
      <c r="H5570">
        <v>74.523384797804695</v>
      </c>
      <c r="I5570">
        <v>6.3135116701909801</v>
      </c>
      <c r="J5570">
        <v>197.33845213101799</v>
      </c>
      <c r="K5570">
        <v>3.28349089635143</v>
      </c>
      <c r="L5570">
        <v>11.691869148224701</v>
      </c>
      <c r="M5570">
        <v>3.8118850667636801</v>
      </c>
      <c r="N5570">
        <v>0.29052689715574997</v>
      </c>
      <c r="O5570">
        <v>10.230414067365199</v>
      </c>
      <c r="P5570">
        <v>2.7116468109123399</v>
      </c>
      <c r="Q5570" t="s">
        <v>26</v>
      </c>
      <c r="R5570" t="s">
        <v>27</v>
      </c>
      <c r="S5570">
        <v>70</v>
      </c>
      <c r="T5570">
        <v>137.66403485107401</v>
      </c>
      <c r="U5570">
        <v>240.912060989379</v>
      </c>
      <c r="V5570" t="s">
        <v>28</v>
      </c>
      <c r="W5570">
        <v>728.52166221223001</v>
      </c>
      <c r="X5570">
        <v>7285.2166221222997</v>
      </c>
      <c r="Y5570" t="s">
        <v>30</v>
      </c>
    </row>
    <row r="5571" spans="1:25" x14ac:dyDescent="0.35">
      <c r="A5571" t="s">
        <v>25</v>
      </c>
      <c r="B5571" s="1">
        <v>40534</v>
      </c>
      <c r="C5571">
        <v>22.9</v>
      </c>
      <c r="D5571">
        <v>78</v>
      </c>
      <c r="E5571">
        <v>349</v>
      </c>
      <c r="F5571">
        <v>34.9</v>
      </c>
      <c r="G5571">
        <v>0</v>
      </c>
      <c r="H5571">
        <v>80.811619904340503</v>
      </c>
      <c r="I5571">
        <v>7.4935494301909804</v>
      </c>
      <c r="J5571">
        <v>204.864452131018</v>
      </c>
      <c r="K5571">
        <v>7.1970029911802804</v>
      </c>
      <c r="L5571">
        <v>13.7314257043937</v>
      </c>
      <c r="M5571">
        <v>8.9238040557796694</v>
      </c>
      <c r="N5571">
        <v>1.30930989348844</v>
      </c>
      <c r="O5571">
        <v>80.194833780364405</v>
      </c>
      <c r="P5571">
        <v>30.536533252486599</v>
      </c>
      <c r="Q5571" t="s">
        <v>28</v>
      </c>
      <c r="R5571" t="s">
        <v>27</v>
      </c>
      <c r="S5571">
        <v>70</v>
      </c>
      <c r="T5571">
        <v>466.86199087637902</v>
      </c>
      <c r="U5571">
        <v>817.00848403366399</v>
      </c>
      <c r="V5571" t="s">
        <v>29</v>
      </c>
      <c r="W5571">
        <v>1808.2999217619299</v>
      </c>
      <c r="X5571">
        <v>18082.999217619301</v>
      </c>
      <c r="Y5571" t="s">
        <v>32</v>
      </c>
    </row>
    <row r="5572" spans="1:25" x14ac:dyDescent="0.35">
      <c r="A5572" t="s">
        <v>25</v>
      </c>
      <c r="B5572" s="1">
        <v>40535</v>
      </c>
      <c r="C5572">
        <v>25.3</v>
      </c>
      <c r="D5572">
        <v>36</v>
      </c>
      <c r="E5572">
        <v>18</v>
      </c>
      <c r="F5572">
        <v>2.2999999999999998</v>
      </c>
      <c r="G5572">
        <v>0.4</v>
      </c>
      <c r="H5572">
        <v>88.5109666096007</v>
      </c>
      <c r="I5572">
        <v>11.269670262190999</v>
      </c>
      <c r="J5572">
        <v>212.822452131018</v>
      </c>
      <c r="K5572">
        <v>3.8846241604455001</v>
      </c>
      <c r="L5572">
        <v>19.9043354418414</v>
      </c>
      <c r="M5572">
        <v>6.2756675554526202</v>
      </c>
      <c r="N5572">
        <v>0.702145277259695</v>
      </c>
      <c r="O5572">
        <v>23.447333444380501</v>
      </c>
      <c r="P5572">
        <v>20.0981982672177</v>
      </c>
      <c r="Q5572" t="s">
        <v>28</v>
      </c>
      <c r="R5572" t="s">
        <v>27</v>
      </c>
      <c r="S5572">
        <v>70</v>
      </c>
      <c r="T5572">
        <v>180.02733687370599</v>
      </c>
      <c r="U5572">
        <v>315.047839528986</v>
      </c>
      <c r="V5572" t="s">
        <v>28</v>
      </c>
      <c r="W5572">
        <v>898.56435039975702</v>
      </c>
      <c r="X5572">
        <v>8985.6435039975695</v>
      </c>
      <c r="Y5572" t="s">
        <v>30</v>
      </c>
    </row>
    <row r="5573" spans="1:25" x14ac:dyDescent="0.35">
      <c r="A5573" t="s">
        <v>25</v>
      </c>
      <c r="B5573" s="1">
        <v>40536</v>
      </c>
      <c r="C5573">
        <v>22</v>
      </c>
      <c r="D5573">
        <v>49</v>
      </c>
      <c r="E5573">
        <v>319</v>
      </c>
      <c r="F5573">
        <v>38.4</v>
      </c>
      <c r="G5573">
        <v>0</v>
      </c>
      <c r="H5573">
        <v>88.510965169439601</v>
      </c>
      <c r="I5573">
        <v>13.902629514191</v>
      </c>
      <c r="J5573">
        <v>220.186452131018</v>
      </c>
      <c r="K5573">
        <v>23.95327436398</v>
      </c>
      <c r="L5573">
        <v>24.0145472269114</v>
      </c>
      <c r="M5573">
        <v>28.808583023983399</v>
      </c>
      <c r="N5573">
        <v>10.4213183488251</v>
      </c>
      <c r="O5573">
        <v>839.96455471398997</v>
      </c>
      <c r="P5573">
        <v>1067.39639870527</v>
      </c>
      <c r="Q5573" t="s">
        <v>29</v>
      </c>
      <c r="R5573" t="s">
        <v>27</v>
      </c>
      <c r="S5573">
        <v>70</v>
      </c>
      <c r="T5573">
        <v>2290.8731379341998</v>
      </c>
      <c r="U5573">
        <v>4009.0279913848499</v>
      </c>
      <c r="V5573" t="s">
        <v>30</v>
      </c>
      <c r="W5573">
        <v>4262.9335105424498</v>
      </c>
      <c r="X5573">
        <v>42629.335105424499</v>
      </c>
      <c r="Y5573" t="s">
        <v>32</v>
      </c>
    </row>
    <row r="5574" spans="1:25" x14ac:dyDescent="0.35">
      <c r="A5574" t="s">
        <v>25</v>
      </c>
      <c r="B5574" s="1">
        <v>40537</v>
      </c>
      <c r="C5574">
        <v>20.399999999999999</v>
      </c>
      <c r="D5574">
        <v>47</v>
      </c>
      <c r="E5574">
        <v>197</v>
      </c>
      <c r="F5574">
        <v>15.1</v>
      </c>
      <c r="G5574">
        <v>0</v>
      </c>
      <c r="H5574">
        <v>88.510963729278501</v>
      </c>
      <c r="I5574">
        <v>16.449320854191001</v>
      </c>
      <c r="J5574">
        <v>227.26245213101799</v>
      </c>
      <c r="K5574">
        <v>7.40398096944031</v>
      </c>
      <c r="L5574">
        <v>27.857760211083001</v>
      </c>
      <c r="M5574">
        <v>13.1475525963791</v>
      </c>
      <c r="N5574">
        <v>2.5997070199318699</v>
      </c>
      <c r="O5574">
        <v>128.90925309849601</v>
      </c>
      <c r="P5574">
        <v>221.504290248111</v>
      </c>
      <c r="Q5574" t="s">
        <v>28</v>
      </c>
      <c r="R5574" t="s">
        <v>27</v>
      </c>
      <c r="S5574">
        <v>70</v>
      </c>
      <c r="T5574">
        <v>487.03616039969302</v>
      </c>
      <c r="U5574">
        <v>852.31328069946198</v>
      </c>
      <c r="V5574" t="s">
        <v>29</v>
      </c>
      <c r="W5574">
        <v>1861.28241468898</v>
      </c>
      <c r="X5574">
        <v>18612.824146889801</v>
      </c>
      <c r="Y5574" t="s">
        <v>32</v>
      </c>
    </row>
    <row r="5575" spans="1:25" x14ac:dyDescent="0.35">
      <c r="A5575" t="s">
        <v>25</v>
      </c>
      <c r="B5575" s="1">
        <v>40538</v>
      </c>
      <c r="C5575">
        <v>24.3</v>
      </c>
      <c r="D5575">
        <v>46</v>
      </c>
      <c r="E5575">
        <v>3</v>
      </c>
      <c r="F5575">
        <v>16.399999999999999</v>
      </c>
      <c r="G5575">
        <v>0</v>
      </c>
      <c r="H5575">
        <v>88.726542088310794</v>
      </c>
      <c r="I5575">
        <v>19.514737126191001</v>
      </c>
      <c r="J5575">
        <v>235.04045213101799</v>
      </c>
      <c r="K5575">
        <v>8.1537783412159097</v>
      </c>
      <c r="L5575">
        <v>32.320729676281097</v>
      </c>
      <c r="M5575">
        <v>15.306176842857599</v>
      </c>
      <c r="N5575">
        <v>3.40238151604377</v>
      </c>
      <c r="O5575">
        <v>167.85481185067599</v>
      </c>
      <c r="P5575">
        <v>386.30867062521799</v>
      </c>
      <c r="Q5575" t="s">
        <v>28</v>
      </c>
      <c r="R5575" t="s">
        <v>27</v>
      </c>
      <c r="S5575">
        <v>70</v>
      </c>
      <c r="T5575">
        <v>561.73542071981603</v>
      </c>
      <c r="U5575">
        <v>983.03698625967797</v>
      </c>
      <c r="V5575" t="s">
        <v>29</v>
      </c>
      <c r="W5575">
        <v>2048.1652509016299</v>
      </c>
      <c r="X5575">
        <v>20481.652509016301</v>
      </c>
      <c r="Y5575" t="s">
        <v>32</v>
      </c>
    </row>
    <row r="5576" spans="1:25" x14ac:dyDescent="0.35">
      <c r="A5576" t="s">
        <v>25</v>
      </c>
      <c r="B5576" s="1">
        <v>40539</v>
      </c>
      <c r="C5576">
        <v>25.4</v>
      </c>
      <c r="D5576">
        <v>43</v>
      </c>
      <c r="E5576">
        <v>319</v>
      </c>
      <c r="F5576">
        <v>30.5</v>
      </c>
      <c r="G5576">
        <v>0</v>
      </c>
      <c r="H5576">
        <v>89.418162654625903</v>
      </c>
      <c r="I5576">
        <v>22.890583786191002</v>
      </c>
      <c r="J5576">
        <v>243.01645213101801</v>
      </c>
      <c r="K5576">
        <v>18.3257061889394</v>
      </c>
      <c r="L5576">
        <v>37.055252557661902</v>
      </c>
      <c r="M5576">
        <v>29.2678918526444</v>
      </c>
      <c r="N5576">
        <v>10.7172103710807</v>
      </c>
      <c r="O5576">
        <v>725.64096600110099</v>
      </c>
      <c r="P5576">
        <v>2163.8376916833799</v>
      </c>
      <c r="Q5576" t="s">
        <v>31</v>
      </c>
      <c r="R5576" t="s">
        <v>27</v>
      </c>
      <c r="S5576">
        <v>70</v>
      </c>
      <c r="T5576">
        <v>1683.09893571666</v>
      </c>
      <c r="U5576">
        <v>2945.42313750415</v>
      </c>
      <c r="V5576" t="s">
        <v>31</v>
      </c>
      <c r="W5576">
        <v>3787.7620298351499</v>
      </c>
      <c r="X5576">
        <v>37877.620298351503</v>
      </c>
      <c r="Y5576" t="s">
        <v>32</v>
      </c>
    </row>
    <row r="5577" spans="1:25" x14ac:dyDescent="0.35">
      <c r="A5577" t="s">
        <v>25</v>
      </c>
      <c r="B5577" s="1">
        <v>40540</v>
      </c>
      <c r="C5577">
        <v>21.5</v>
      </c>
      <c r="D5577">
        <v>78</v>
      </c>
      <c r="E5577">
        <v>339</v>
      </c>
      <c r="F5577">
        <v>50.3</v>
      </c>
      <c r="G5577">
        <v>2</v>
      </c>
      <c r="H5577">
        <v>77.216948865501394</v>
      </c>
      <c r="I5577">
        <v>21.405640741093698</v>
      </c>
      <c r="J5577">
        <v>250.29045213101799</v>
      </c>
      <c r="K5577">
        <v>8.8988405223108007</v>
      </c>
      <c r="L5577">
        <v>35.270225077199001</v>
      </c>
      <c r="M5577">
        <v>17.101310267110001</v>
      </c>
      <c r="N5577">
        <v>4.1402914904244499</v>
      </c>
      <c r="O5577">
        <v>207.465379688204</v>
      </c>
      <c r="P5577">
        <v>564.04857248517703</v>
      </c>
      <c r="Q5577" t="s">
        <v>29</v>
      </c>
      <c r="R5577" t="s">
        <v>27</v>
      </c>
      <c r="S5577">
        <v>70</v>
      </c>
      <c r="T5577">
        <v>638.17557186501097</v>
      </c>
      <c r="U5577">
        <v>1116.8072507637701</v>
      </c>
      <c r="V5577" t="s">
        <v>29</v>
      </c>
      <c r="W5577">
        <v>2225.69699215333</v>
      </c>
      <c r="X5577">
        <v>22256.969921533298</v>
      </c>
      <c r="Y5577" t="s">
        <v>32</v>
      </c>
    </row>
    <row r="5578" spans="1:25" x14ac:dyDescent="0.35">
      <c r="A5578" t="s">
        <v>25</v>
      </c>
      <c r="B5578" s="1">
        <v>40541</v>
      </c>
      <c r="C5578">
        <v>18.399999999999999</v>
      </c>
      <c r="D5578">
        <v>68</v>
      </c>
      <c r="E5578">
        <v>35</v>
      </c>
      <c r="F5578">
        <v>17.399999999999999</v>
      </c>
      <c r="G5578">
        <v>3.6</v>
      </c>
      <c r="H5578">
        <v>65.876795376512405</v>
      </c>
      <c r="I5578">
        <v>16.614860089212598</v>
      </c>
      <c r="J5578">
        <v>250.73312486936999</v>
      </c>
      <c r="K5578">
        <v>1.3102368936651201</v>
      </c>
      <c r="L5578">
        <v>28.507146599965399</v>
      </c>
      <c r="M5578">
        <v>2.4090031837349399</v>
      </c>
      <c r="N5578">
        <v>0.12894991373704201</v>
      </c>
      <c r="O5578">
        <v>1.4357644226517801</v>
      </c>
      <c r="P5578">
        <v>2.58316940252667</v>
      </c>
      <c r="Q5578" t="s">
        <v>26</v>
      </c>
      <c r="R5578" t="s">
        <v>27</v>
      </c>
      <c r="S5578">
        <v>70</v>
      </c>
      <c r="T5578">
        <v>30.598329448824899</v>
      </c>
      <c r="U5578">
        <v>53.547076535443601</v>
      </c>
      <c r="V5578" t="s">
        <v>28</v>
      </c>
      <c r="W5578">
        <v>211.72814853116799</v>
      </c>
      <c r="X5578">
        <v>2117.2814853116802</v>
      </c>
      <c r="Y5578" t="s">
        <v>31</v>
      </c>
    </row>
    <row r="5579" spans="1:25" x14ac:dyDescent="0.35">
      <c r="A5579" t="s">
        <v>25</v>
      </c>
      <c r="B5579" s="1">
        <v>40542</v>
      </c>
      <c r="C5579">
        <v>21.3</v>
      </c>
      <c r="D5579">
        <v>67</v>
      </c>
      <c r="E5579">
        <v>54</v>
      </c>
      <c r="F5579">
        <v>14.9</v>
      </c>
      <c r="G5579">
        <v>0.8</v>
      </c>
      <c r="H5579">
        <v>77.644122888076595</v>
      </c>
      <c r="I5579">
        <v>18.2669129532126</v>
      </c>
      <c r="J5579">
        <v>257.97112486936999</v>
      </c>
      <c r="K5579">
        <v>1.9369122355953201</v>
      </c>
      <c r="L5579">
        <v>31.0391305571166</v>
      </c>
      <c r="M5579">
        <v>4.1661631818324603</v>
      </c>
      <c r="N5579">
        <v>0.34001816052892597</v>
      </c>
      <c r="O5579">
        <v>4.4491440185508297</v>
      </c>
      <c r="P5579">
        <v>9.4662305636027693</v>
      </c>
      <c r="Q5579" t="s">
        <v>26</v>
      </c>
      <c r="R5579" t="s">
        <v>27</v>
      </c>
      <c r="S5579">
        <v>70</v>
      </c>
      <c r="T5579">
        <v>58.380765907361898</v>
      </c>
      <c r="U5579">
        <v>102.166340337883</v>
      </c>
      <c r="V5579" t="s">
        <v>28</v>
      </c>
      <c r="W5579">
        <v>363.545477342602</v>
      </c>
      <c r="X5579">
        <v>3635.45477342602</v>
      </c>
      <c r="Y5579" t="s">
        <v>31</v>
      </c>
    </row>
    <row r="5580" spans="1:25" x14ac:dyDescent="0.35">
      <c r="A5580" t="s">
        <v>25</v>
      </c>
      <c r="B5580" s="1">
        <v>40543</v>
      </c>
      <c r="C5580">
        <v>24.7</v>
      </c>
      <c r="D5580">
        <v>60</v>
      </c>
      <c r="E5580">
        <v>119</v>
      </c>
      <c r="F5580">
        <v>12.8</v>
      </c>
      <c r="G5580">
        <v>0.2</v>
      </c>
      <c r="H5580">
        <v>84.570542467090803</v>
      </c>
      <c r="I5580">
        <v>20.5733503932126</v>
      </c>
      <c r="J5580">
        <v>265.82112486937001</v>
      </c>
      <c r="K5580">
        <v>3.78346109132529</v>
      </c>
      <c r="L5580">
        <v>34.475987758482702</v>
      </c>
      <c r="M5580">
        <v>8.5041566504994108</v>
      </c>
      <c r="N5580">
        <v>1.20230933527095</v>
      </c>
      <c r="O5580">
        <v>27.772159579647798</v>
      </c>
      <c r="P5580">
        <v>72.322446080957107</v>
      </c>
      <c r="Q5580" t="s">
        <v>28</v>
      </c>
      <c r="R5580" t="s">
        <v>27</v>
      </c>
      <c r="S5580">
        <v>70</v>
      </c>
      <c r="T5580">
        <v>172.637340593814</v>
      </c>
      <c r="U5580">
        <v>302.11534603917403</v>
      </c>
      <c r="V5580" t="s">
        <v>28</v>
      </c>
      <c r="W5580">
        <v>869.850524709517</v>
      </c>
      <c r="X5580">
        <v>8698.5052470951705</v>
      </c>
      <c r="Y5580" t="s">
        <v>30</v>
      </c>
    </row>
    <row r="5581" spans="1:25" x14ac:dyDescent="0.35">
      <c r="A5581" t="s">
        <v>25</v>
      </c>
      <c r="B5581" s="1">
        <v>40544</v>
      </c>
      <c r="C5581">
        <v>20.8</v>
      </c>
      <c r="D5581">
        <v>61</v>
      </c>
      <c r="E5581">
        <v>75</v>
      </c>
      <c r="F5581">
        <v>11.1</v>
      </c>
      <c r="G5581">
        <v>0</v>
      </c>
      <c r="H5581">
        <v>85.326958705280205</v>
      </c>
      <c r="I5581">
        <v>22.433665603212599</v>
      </c>
      <c r="J5581">
        <v>273.26912486936999</v>
      </c>
      <c r="K5581">
        <v>3.8528785380682899</v>
      </c>
      <c r="L5581">
        <v>37.227065124489997</v>
      </c>
      <c r="M5581">
        <v>9.0417051740001408</v>
      </c>
      <c r="N5581">
        <v>1.3400839597962</v>
      </c>
      <c r="O5581">
        <v>29.802341441033299</v>
      </c>
      <c r="P5581">
        <v>89.636219484155802</v>
      </c>
      <c r="Q5581" t="s">
        <v>28</v>
      </c>
      <c r="R5581" t="s">
        <v>27</v>
      </c>
      <c r="S5581">
        <v>90</v>
      </c>
      <c r="T5581">
        <v>355.39481698456001</v>
      </c>
      <c r="U5581">
        <v>621.94092972298097</v>
      </c>
      <c r="V5581" t="s">
        <v>29</v>
      </c>
      <c r="W5581">
        <v>889.55164104304902</v>
      </c>
      <c r="X5581">
        <v>8895.5164104304895</v>
      </c>
      <c r="Y5581" t="s">
        <v>30</v>
      </c>
    </row>
    <row r="5582" spans="1:25" x14ac:dyDescent="0.35">
      <c r="A5582" t="s">
        <v>25</v>
      </c>
      <c r="B5582" s="1">
        <v>40545</v>
      </c>
      <c r="C5582">
        <v>25.7</v>
      </c>
      <c r="D5582">
        <v>50</v>
      </c>
      <c r="E5582">
        <v>344</v>
      </c>
      <c r="F5582">
        <v>17.899999999999999</v>
      </c>
      <c r="G5582">
        <v>2.4</v>
      </c>
      <c r="H5582">
        <v>81.774298036263104</v>
      </c>
      <c r="I5582">
        <v>21.549542719345201</v>
      </c>
      <c r="J5582">
        <v>281.59912486936997</v>
      </c>
      <c r="K5582">
        <v>3.41533254794536</v>
      </c>
      <c r="L5582">
        <v>36.177771103564197</v>
      </c>
      <c r="M5582">
        <v>8.0025981690013595</v>
      </c>
      <c r="N5582">
        <v>1.0796619411242301</v>
      </c>
      <c r="O5582">
        <v>21.6330509503073</v>
      </c>
      <c r="P5582">
        <v>61.689711898080397</v>
      </c>
      <c r="Q5582" t="s">
        <v>28</v>
      </c>
      <c r="R5582" t="s">
        <v>27</v>
      </c>
      <c r="S5582">
        <v>90</v>
      </c>
      <c r="T5582">
        <v>293.255078984649</v>
      </c>
      <c r="U5582">
        <v>513.19638822313595</v>
      </c>
      <c r="V5582" t="s">
        <v>29</v>
      </c>
      <c r="W5582">
        <v>765.65506849684698</v>
      </c>
      <c r="X5582">
        <v>7656.5506849684698</v>
      </c>
      <c r="Y5582" t="s">
        <v>30</v>
      </c>
    </row>
    <row r="5583" spans="1:25" x14ac:dyDescent="0.35">
      <c r="A5583" t="s">
        <v>25</v>
      </c>
      <c r="B5583" s="1">
        <v>40546</v>
      </c>
      <c r="C5583">
        <v>32.1</v>
      </c>
      <c r="D5583">
        <v>31</v>
      </c>
      <c r="E5583">
        <v>276</v>
      </c>
      <c r="F5583">
        <v>5.9</v>
      </c>
      <c r="G5583">
        <v>0</v>
      </c>
      <c r="H5583">
        <v>91.753091437299901</v>
      </c>
      <c r="I5583">
        <v>26.539134199345199</v>
      </c>
      <c r="J5583">
        <v>291.08112486937</v>
      </c>
      <c r="K5583">
        <v>7.4054903616048398</v>
      </c>
      <c r="L5583">
        <v>43.225602244747201</v>
      </c>
      <c r="M5583">
        <v>16.566592693261999</v>
      </c>
      <c r="N5583">
        <v>3.91391742557445</v>
      </c>
      <c r="O5583">
        <v>148.70240557020099</v>
      </c>
      <c r="P5583">
        <v>586.28154523053001</v>
      </c>
      <c r="Q5583" t="s">
        <v>29</v>
      </c>
      <c r="R5583" t="s">
        <v>27</v>
      </c>
      <c r="S5583">
        <v>90</v>
      </c>
      <c r="T5583">
        <v>974.368058508216</v>
      </c>
      <c r="U5583">
        <v>1705.1441023893799</v>
      </c>
      <c r="V5583" t="s">
        <v>29</v>
      </c>
      <c r="W5583">
        <v>1861.6666278172299</v>
      </c>
      <c r="X5583">
        <v>18616.666278172299</v>
      </c>
      <c r="Y5583" t="s">
        <v>32</v>
      </c>
    </row>
    <row r="5584" spans="1:25" x14ac:dyDescent="0.35">
      <c r="A5584" t="s">
        <v>25</v>
      </c>
      <c r="B5584" s="1">
        <v>40547</v>
      </c>
      <c r="C5584">
        <v>27.4</v>
      </c>
      <c r="D5584">
        <v>55</v>
      </c>
      <c r="E5584">
        <v>115</v>
      </c>
      <c r="F5584">
        <v>13.7</v>
      </c>
      <c r="G5584">
        <v>0</v>
      </c>
      <c r="H5584">
        <v>89.577132736388506</v>
      </c>
      <c r="I5584">
        <v>29.332547449345199</v>
      </c>
      <c r="J5584">
        <v>299.71712486937002</v>
      </c>
      <c r="K5584">
        <v>8.0411398417060393</v>
      </c>
      <c r="L5584">
        <v>47.133104354881297</v>
      </c>
      <c r="M5584">
        <v>18.429486795486799</v>
      </c>
      <c r="N5584">
        <v>4.7263659155608098</v>
      </c>
      <c r="O5584">
        <v>181.62072561787201</v>
      </c>
      <c r="P5584">
        <v>832.34227237231505</v>
      </c>
      <c r="Q5584" t="s">
        <v>29</v>
      </c>
      <c r="R5584" t="s">
        <v>27</v>
      </c>
      <c r="S5584">
        <v>90</v>
      </c>
      <c r="T5584">
        <v>1100.7236230675901</v>
      </c>
      <c r="U5584">
        <v>1926.26634036829</v>
      </c>
      <c r="V5584" t="s">
        <v>29</v>
      </c>
      <c r="W5584">
        <v>2020.60824704995</v>
      </c>
      <c r="X5584">
        <v>20206.082470499499</v>
      </c>
      <c r="Y5584" t="s">
        <v>32</v>
      </c>
    </row>
    <row r="5585" spans="1:25" x14ac:dyDescent="0.35">
      <c r="A5585" t="s">
        <v>25</v>
      </c>
      <c r="B5585" s="1">
        <v>40548</v>
      </c>
      <c r="C5585">
        <v>21.4</v>
      </c>
      <c r="D5585">
        <v>77</v>
      </c>
      <c r="E5585">
        <v>60</v>
      </c>
      <c r="F5585">
        <v>10.5</v>
      </c>
      <c r="G5585">
        <v>0</v>
      </c>
      <c r="H5585">
        <v>85.063371574258994</v>
      </c>
      <c r="I5585">
        <v>30.4597141993452</v>
      </c>
      <c r="J5585">
        <v>307.27312486937001</v>
      </c>
      <c r="K5585">
        <v>3.6044523263466601</v>
      </c>
      <c r="L5585">
        <v>48.8205765316861</v>
      </c>
      <c r="M5585">
        <v>10.0374917479653</v>
      </c>
      <c r="N5585">
        <v>1.6122987238511</v>
      </c>
      <c r="O5585">
        <v>26.9541659777591</v>
      </c>
      <c r="P5585">
        <v>131.13190895204599</v>
      </c>
      <c r="Q5585" t="s">
        <v>28</v>
      </c>
      <c r="R5585" t="s">
        <v>27</v>
      </c>
      <c r="S5585">
        <v>90</v>
      </c>
      <c r="T5585">
        <v>319.62649527647199</v>
      </c>
      <c r="U5585">
        <v>559.34636673382499</v>
      </c>
      <c r="V5585" t="s">
        <v>29</v>
      </c>
      <c r="W5585">
        <v>819.109912418264</v>
      </c>
      <c r="X5585">
        <v>8191.0991241826396</v>
      </c>
      <c r="Y5585" t="s">
        <v>30</v>
      </c>
    </row>
    <row r="5586" spans="1:25" x14ac:dyDescent="0.35">
      <c r="A5586" t="s">
        <v>25</v>
      </c>
      <c r="B5586" s="1">
        <v>40549</v>
      </c>
      <c r="C5586">
        <v>25.5</v>
      </c>
      <c r="D5586">
        <v>53</v>
      </c>
      <c r="E5586">
        <v>323</v>
      </c>
      <c r="F5586">
        <v>13.6</v>
      </c>
      <c r="G5586">
        <v>0</v>
      </c>
      <c r="H5586">
        <v>87.292758718229393</v>
      </c>
      <c r="I5586">
        <v>33.182774819345198</v>
      </c>
      <c r="J5586">
        <v>315.56712486936999</v>
      </c>
      <c r="K5586">
        <v>5.7657382876050596</v>
      </c>
      <c r="L5586">
        <v>52.550868795922803</v>
      </c>
      <c r="M5586">
        <v>15.2234398934173</v>
      </c>
      <c r="N5586">
        <v>3.3698964372126201</v>
      </c>
      <c r="O5586">
        <v>87.922660022140207</v>
      </c>
      <c r="P5586">
        <v>483.37750881699401</v>
      </c>
      <c r="Q5586" t="s">
        <v>28</v>
      </c>
      <c r="R5586" t="s">
        <v>27</v>
      </c>
      <c r="S5586">
        <v>90</v>
      </c>
      <c r="T5586">
        <v>667.27950714001497</v>
      </c>
      <c r="U5586">
        <v>1167.73913749503</v>
      </c>
      <c r="V5586" t="s">
        <v>29</v>
      </c>
      <c r="W5586">
        <v>1427.06574809159</v>
      </c>
      <c r="X5586">
        <v>14270.657480915899</v>
      </c>
      <c r="Y5586" t="s">
        <v>32</v>
      </c>
    </row>
    <row r="5587" spans="1:25" x14ac:dyDescent="0.35">
      <c r="A5587" t="s">
        <v>25</v>
      </c>
      <c r="B5587" s="1">
        <v>40550</v>
      </c>
      <c r="C5587">
        <v>26.4</v>
      </c>
      <c r="D5587">
        <v>51</v>
      </c>
      <c r="E5587">
        <v>268</v>
      </c>
      <c r="F5587">
        <v>16.3</v>
      </c>
      <c r="G5587">
        <v>0</v>
      </c>
      <c r="H5587">
        <v>88.102754807491706</v>
      </c>
      <c r="I5587">
        <v>36.117764569345198</v>
      </c>
      <c r="J5587">
        <v>324.02312486937001</v>
      </c>
      <c r="K5587">
        <v>7.4179783501292</v>
      </c>
      <c r="L5587">
        <v>56.492858322013099</v>
      </c>
      <c r="M5587">
        <v>19.101295600360402</v>
      </c>
      <c r="N5587">
        <v>5.0355870175848096</v>
      </c>
      <c r="O5587">
        <v>158.58144075831001</v>
      </c>
      <c r="P5587">
        <v>979.37593458231504</v>
      </c>
      <c r="Q5587" t="s">
        <v>29</v>
      </c>
      <c r="R5587" t="s">
        <v>27</v>
      </c>
      <c r="S5587">
        <v>90</v>
      </c>
      <c r="T5587">
        <v>976.81566877392197</v>
      </c>
      <c r="U5587">
        <v>1709.42742035436</v>
      </c>
      <c r="V5587" t="s">
        <v>29</v>
      </c>
      <c r="W5587">
        <v>1864.84421216743</v>
      </c>
      <c r="X5587">
        <v>18648.442121674299</v>
      </c>
      <c r="Y5587" t="s">
        <v>32</v>
      </c>
    </row>
    <row r="5588" spans="1:25" x14ac:dyDescent="0.35">
      <c r="A5588" t="s">
        <v>25</v>
      </c>
      <c r="B5588" s="1">
        <v>40551</v>
      </c>
      <c r="C5588">
        <v>16.8</v>
      </c>
      <c r="D5588">
        <v>61</v>
      </c>
      <c r="E5588">
        <v>105</v>
      </c>
      <c r="F5588">
        <v>15</v>
      </c>
      <c r="G5588">
        <v>0.2</v>
      </c>
      <c r="H5588">
        <v>86.850919360347305</v>
      </c>
      <c r="I5588">
        <v>37.638296179345197</v>
      </c>
      <c r="J5588">
        <v>330.75112486937002</v>
      </c>
      <c r="K5588">
        <v>5.8097856004893096</v>
      </c>
      <c r="L5588">
        <v>58.6042163223904</v>
      </c>
      <c r="M5588">
        <v>16.250427950592702</v>
      </c>
      <c r="N5588">
        <v>3.7826800106367302</v>
      </c>
      <c r="O5588">
        <v>91.500079398747701</v>
      </c>
      <c r="P5588">
        <v>598.53357848617304</v>
      </c>
      <c r="Q5588" t="s">
        <v>29</v>
      </c>
      <c r="R5588" t="s">
        <v>27</v>
      </c>
      <c r="S5588">
        <v>90</v>
      </c>
      <c r="T5588">
        <v>675.11334405286198</v>
      </c>
      <c r="U5588">
        <v>1181.44835209251</v>
      </c>
      <c r="V5588" t="s">
        <v>29</v>
      </c>
      <c r="W5588">
        <v>1439.1453868476699</v>
      </c>
      <c r="X5588">
        <v>14391.453868476699</v>
      </c>
      <c r="Y5588" t="s">
        <v>32</v>
      </c>
    </row>
    <row r="5589" spans="1:25" x14ac:dyDescent="0.35">
      <c r="A5589" t="s">
        <v>25</v>
      </c>
      <c r="B5589" s="1">
        <v>40552</v>
      </c>
      <c r="C5589">
        <v>14.1</v>
      </c>
      <c r="D5589">
        <v>76</v>
      </c>
      <c r="E5589">
        <v>185</v>
      </c>
      <c r="F5589">
        <v>16</v>
      </c>
      <c r="G5589">
        <v>0</v>
      </c>
      <c r="H5589">
        <v>84.0694528160613</v>
      </c>
      <c r="I5589">
        <v>38.432867059345199</v>
      </c>
      <c r="J5589">
        <v>336.99312486936998</v>
      </c>
      <c r="K5589">
        <v>4.1551147983809402</v>
      </c>
      <c r="L5589">
        <v>59.812287571161697</v>
      </c>
      <c r="M5589">
        <v>12.6870677136836</v>
      </c>
      <c r="N5589">
        <v>2.44072208181883</v>
      </c>
      <c r="O5589">
        <v>40.446480195626997</v>
      </c>
      <c r="P5589">
        <v>273.04734953467198</v>
      </c>
      <c r="Q5589" t="s">
        <v>28</v>
      </c>
      <c r="R5589" t="s">
        <v>27</v>
      </c>
      <c r="S5589">
        <v>90</v>
      </c>
      <c r="T5589">
        <v>400.54692399407998</v>
      </c>
      <c r="U5589">
        <v>700.95711698963999</v>
      </c>
      <c r="V5589" t="s">
        <v>29</v>
      </c>
      <c r="W5589">
        <v>975.39037430295105</v>
      </c>
      <c r="X5589">
        <v>9753.9037430295193</v>
      </c>
      <c r="Y5589" t="s">
        <v>30</v>
      </c>
    </row>
    <row r="5590" spans="1:25" x14ac:dyDescent="0.35">
      <c r="A5590" t="s">
        <v>25</v>
      </c>
      <c r="B5590" s="1">
        <v>40553</v>
      </c>
      <c r="C5590">
        <v>15.7</v>
      </c>
      <c r="D5590">
        <v>78</v>
      </c>
      <c r="E5590">
        <v>143</v>
      </c>
      <c r="F5590">
        <v>5</v>
      </c>
      <c r="G5590">
        <v>2.6</v>
      </c>
      <c r="H5590">
        <v>61.771887080261102</v>
      </c>
      <c r="I5590">
        <v>32.601829169621297</v>
      </c>
      <c r="J5590">
        <v>343.52312486937001</v>
      </c>
      <c r="K5590">
        <v>0.58337410299764303</v>
      </c>
      <c r="L5590">
        <v>52.700011274319401</v>
      </c>
      <c r="M5590">
        <v>1.12991159232813</v>
      </c>
      <c r="N5590">
        <v>3.3764288764852601E-2</v>
      </c>
      <c r="O5590">
        <v>0.165313254951097</v>
      </c>
      <c r="P5590">
        <v>0.91306941107429895</v>
      </c>
      <c r="Q5590" t="s">
        <v>26</v>
      </c>
      <c r="R5590" t="s">
        <v>27</v>
      </c>
      <c r="S5590">
        <v>90</v>
      </c>
      <c r="T5590">
        <v>15.800926360605899</v>
      </c>
      <c r="U5590">
        <v>27.6516211310602</v>
      </c>
      <c r="V5590" t="s">
        <v>28</v>
      </c>
      <c r="W5590">
        <v>66.370713078986896</v>
      </c>
      <c r="X5590">
        <v>663.70713078986898</v>
      </c>
      <c r="Y5590" t="s">
        <v>29</v>
      </c>
    </row>
    <row r="5591" spans="1:25" x14ac:dyDescent="0.35">
      <c r="A5591" t="s">
        <v>25</v>
      </c>
      <c r="B5591" s="1">
        <v>40554</v>
      </c>
      <c r="C5591">
        <v>17.3</v>
      </c>
      <c r="D5591">
        <v>52</v>
      </c>
      <c r="E5591">
        <v>190</v>
      </c>
      <c r="F5591">
        <v>12</v>
      </c>
      <c r="G5591">
        <v>0</v>
      </c>
      <c r="H5591">
        <v>78.982518442931095</v>
      </c>
      <c r="I5591">
        <v>34.525527089621299</v>
      </c>
      <c r="J5591">
        <v>350.34112486936999</v>
      </c>
      <c r="K5591">
        <v>1.8803906627096101</v>
      </c>
      <c r="L5591">
        <v>55.4016951025257</v>
      </c>
      <c r="M5591">
        <v>6.0963976355531901</v>
      </c>
      <c r="N5591">
        <v>0.66703499665132804</v>
      </c>
      <c r="O5591">
        <v>4.7996524022046501</v>
      </c>
      <c r="P5591">
        <v>28.737762552497099</v>
      </c>
      <c r="Q5591" t="s">
        <v>28</v>
      </c>
      <c r="R5591" t="s">
        <v>27</v>
      </c>
      <c r="S5591">
        <v>90</v>
      </c>
      <c r="T5591">
        <v>111.213311102614</v>
      </c>
      <c r="U5591">
        <v>194.623294429574</v>
      </c>
      <c r="V5591" t="s">
        <v>28</v>
      </c>
      <c r="W5591">
        <v>349.17927403479399</v>
      </c>
      <c r="X5591">
        <v>3491.7927403479398</v>
      </c>
      <c r="Y5591" t="s">
        <v>31</v>
      </c>
    </row>
    <row r="5592" spans="1:25" x14ac:dyDescent="0.35">
      <c r="A5592" t="s">
        <v>25</v>
      </c>
      <c r="B5592" s="1">
        <v>40555</v>
      </c>
      <c r="C5592">
        <v>24.6</v>
      </c>
      <c r="D5592">
        <v>33</v>
      </c>
      <c r="E5592">
        <v>181</v>
      </c>
      <c r="F5592">
        <v>10</v>
      </c>
      <c r="G5592">
        <v>0</v>
      </c>
      <c r="H5592">
        <v>89.288499991037597</v>
      </c>
      <c r="I5592">
        <v>38.275997479621303</v>
      </c>
      <c r="J5592">
        <v>358.47312486937</v>
      </c>
      <c r="K5592">
        <v>6.4025300892620498</v>
      </c>
      <c r="L5592">
        <v>60.422856295605698</v>
      </c>
      <c r="M5592">
        <v>17.764950801443099</v>
      </c>
      <c r="N5592">
        <v>4.4289135187935402</v>
      </c>
      <c r="O5592">
        <v>115.37151651313</v>
      </c>
      <c r="P5592">
        <v>791.07436231455904</v>
      </c>
      <c r="Q5592" t="s">
        <v>29</v>
      </c>
      <c r="R5592" t="s">
        <v>27</v>
      </c>
      <c r="S5592">
        <v>90</v>
      </c>
      <c r="T5592">
        <v>782.91830241658499</v>
      </c>
      <c r="U5592">
        <v>1370.1070292290201</v>
      </c>
      <c r="V5592" t="s">
        <v>29</v>
      </c>
      <c r="W5592">
        <v>1599.6970740541401</v>
      </c>
      <c r="X5592">
        <v>15996.970740541399</v>
      </c>
      <c r="Y5592" t="s">
        <v>32</v>
      </c>
    </row>
    <row r="5593" spans="1:25" x14ac:dyDescent="0.35">
      <c r="A5593" t="s">
        <v>25</v>
      </c>
      <c r="B5593" s="1">
        <v>40556</v>
      </c>
      <c r="C5593">
        <v>13.8</v>
      </c>
      <c r="D5593">
        <v>66</v>
      </c>
      <c r="E5593">
        <v>161</v>
      </c>
      <c r="F5593">
        <v>2.7</v>
      </c>
      <c r="G5593">
        <v>3.8</v>
      </c>
      <c r="H5593">
        <v>57.757243112433002</v>
      </c>
      <c r="I5593">
        <v>28.741092838615899</v>
      </c>
      <c r="J5593">
        <v>355.6757425815</v>
      </c>
      <c r="K5593">
        <v>0.40142756242797401</v>
      </c>
      <c r="L5593">
        <v>47.8214207635028</v>
      </c>
      <c r="M5593">
        <v>0.65439682382521303</v>
      </c>
      <c r="N5593">
        <v>1.28412646785849E-2</v>
      </c>
      <c r="O5593">
        <v>5.3867624172725899E-2</v>
      </c>
      <c r="P5593">
        <v>0.253047620259294</v>
      </c>
      <c r="Q5593" t="s">
        <v>26</v>
      </c>
      <c r="R5593" t="s">
        <v>27</v>
      </c>
      <c r="S5593">
        <v>90</v>
      </c>
      <c r="T5593">
        <v>8.4148943022694702</v>
      </c>
      <c r="U5593">
        <v>14.7260650289716</v>
      </c>
      <c r="V5593" t="s">
        <v>28</v>
      </c>
      <c r="W5593">
        <v>38.401155399109903</v>
      </c>
      <c r="X5593">
        <v>0</v>
      </c>
      <c r="Y5593" t="s">
        <v>26</v>
      </c>
    </row>
    <row r="5594" spans="1:25" x14ac:dyDescent="0.35">
      <c r="A5594" t="s">
        <v>25</v>
      </c>
      <c r="B5594" s="1">
        <v>40557</v>
      </c>
      <c r="C5594">
        <v>20.399999999999999</v>
      </c>
      <c r="D5594">
        <v>46</v>
      </c>
      <c r="E5594">
        <v>125</v>
      </c>
      <c r="F5594">
        <v>12.4</v>
      </c>
      <c r="G5594">
        <v>0</v>
      </c>
      <c r="H5594">
        <v>80.516834669816504</v>
      </c>
      <c r="I5594">
        <v>31.269866938615898</v>
      </c>
      <c r="J5594">
        <v>363.05174258149998</v>
      </c>
      <c r="K5594">
        <v>2.2421000670232001</v>
      </c>
      <c r="L5594">
        <v>51.459202925806999</v>
      </c>
      <c r="M5594">
        <v>6.8421160563430998</v>
      </c>
      <c r="N5594">
        <v>0.81819340868934998</v>
      </c>
      <c r="O5594">
        <v>7.6806325034318697</v>
      </c>
      <c r="P5594">
        <v>40.795502420043903</v>
      </c>
      <c r="Q5594" t="s">
        <v>28</v>
      </c>
      <c r="R5594" t="s">
        <v>27</v>
      </c>
      <c r="S5594">
        <v>90</v>
      </c>
      <c r="T5594">
        <v>148.39911749650301</v>
      </c>
      <c r="U5594">
        <v>259.69845561888002</v>
      </c>
      <c r="V5594" t="s">
        <v>28</v>
      </c>
      <c r="W5594">
        <v>442.87548913701499</v>
      </c>
      <c r="X5594">
        <v>4428.7548913701503</v>
      </c>
      <c r="Y5594" t="s">
        <v>30</v>
      </c>
    </row>
    <row r="5595" spans="1:25" x14ac:dyDescent="0.35">
      <c r="A5595" t="s">
        <v>25</v>
      </c>
      <c r="B5595" s="1">
        <v>40558</v>
      </c>
      <c r="C5595">
        <v>24.9</v>
      </c>
      <c r="D5595">
        <v>39</v>
      </c>
      <c r="E5595">
        <v>320</v>
      </c>
      <c r="F5595">
        <v>28.4</v>
      </c>
      <c r="G5595">
        <v>0</v>
      </c>
      <c r="H5595">
        <v>89.171418384636596</v>
      </c>
      <c r="I5595">
        <v>34.724333538615902</v>
      </c>
      <c r="J5595">
        <v>371.23774258150002</v>
      </c>
      <c r="K5595">
        <v>15.9117221369994</v>
      </c>
      <c r="L5595">
        <v>56.286533170998901</v>
      </c>
      <c r="M5595">
        <v>32.4638165387993</v>
      </c>
      <c r="N5595">
        <v>12.874967827222401</v>
      </c>
      <c r="O5595">
        <v>659.66397758554501</v>
      </c>
      <c r="P5595">
        <v>4050.4698422667202</v>
      </c>
      <c r="Q5595" t="s">
        <v>30</v>
      </c>
      <c r="R5595" t="s">
        <v>27</v>
      </c>
      <c r="S5595">
        <v>90</v>
      </c>
      <c r="T5595">
        <v>2824.5480503673698</v>
      </c>
      <c r="U5595">
        <v>4942.9590881428903</v>
      </c>
      <c r="V5595" t="s">
        <v>30</v>
      </c>
      <c r="W5595">
        <v>3496.1579961185098</v>
      </c>
      <c r="X5595">
        <v>34961.579961185103</v>
      </c>
      <c r="Y5595" t="s">
        <v>32</v>
      </c>
    </row>
    <row r="5596" spans="1:25" x14ac:dyDescent="0.35">
      <c r="A5596" t="s">
        <v>25</v>
      </c>
      <c r="B5596" s="1">
        <v>40559</v>
      </c>
      <c r="C5596">
        <v>22.6</v>
      </c>
      <c r="D5596">
        <v>43</v>
      </c>
      <c r="E5596">
        <v>309</v>
      </c>
      <c r="F5596">
        <v>19.2</v>
      </c>
      <c r="G5596">
        <v>0</v>
      </c>
      <c r="H5596">
        <v>89.171416938049205</v>
      </c>
      <c r="I5596">
        <v>37.666728828615902</v>
      </c>
      <c r="J5596">
        <v>379.00974258150001</v>
      </c>
      <c r="K5596">
        <v>10.008831679408001</v>
      </c>
      <c r="L5596">
        <v>60.341353581992799</v>
      </c>
      <c r="M5596">
        <v>24.479704013265</v>
      </c>
      <c r="N5596">
        <v>7.8118844629713804</v>
      </c>
      <c r="O5596">
        <v>299.60675051444298</v>
      </c>
      <c r="P5596">
        <v>2050.0938041531799</v>
      </c>
      <c r="Q5596" t="s">
        <v>31</v>
      </c>
      <c r="R5596" t="s">
        <v>27</v>
      </c>
      <c r="S5596">
        <v>90</v>
      </c>
      <c r="T5596">
        <v>1510.78678290622</v>
      </c>
      <c r="U5596">
        <v>2643.87687008589</v>
      </c>
      <c r="V5596" t="s">
        <v>31</v>
      </c>
      <c r="W5596">
        <v>2474.5690234958201</v>
      </c>
      <c r="X5596">
        <v>24745.690234958201</v>
      </c>
      <c r="Y5596" t="s">
        <v>32</v>
      </c>
    </row>
    <row r="5597" spans="1:25" x14ac:dyDescent="0.35">
      <c r="A5597" t="s">
        <v>25</v>
      </c>
      <c r="B5597" s="1">
        <v>40560</v>
      </c>
      <c r="C5597">
        <v>25.6</v>
      </c>
      <c r="D5597">
        <v>51</v>
      </c>
      <c r="E5597">
        <v>55</v>
      </c>
      <c r="F5597">
        <v>18.600000000000001</v>
      </c>
      <c r="G5597">
        <v>0</v>
      </c>
      <c r="H5597">
        <v>89.1714154914619</v>
      </c>
      <c r="I5597">
        <v>40.516337058615903</v>
      </c>
      <c r="J5597">
        <v>387.32174258150002</v>
      </c>
      <c r="K5597">
        <v>9.7107513997641206</v>
      </c>
      <c r="L5597">
        <v>64.234359682890798</v>
      </c>
      <c r="M5597">
        <v>24.7412123689193</v>
      </c>
      <c r="N5597">
        <v>7.9602009898130799</v>
      </c>
      <c r="O5597">
        <v>285.456486043192</v>
      </c>
      <c r="P5597">
        <v>2145.9823550553801</v>
      </c>
      <c r="Q5597" t="s">
        <v>31</v>
      </c>
      <c r="R5597" t="s">
        <v>27</v>
      </c>
      <c r="S5597">
        <v>90</v>
      </c>
      <c r="T5597">
        <v>1447.1429996383099</v>
      </c>
      <c r="U5597">
        <v>2532.5002493670399</v>
      </c>
      <c r="V5597" t="s">
        <v>31</v>
      </c>
      <c r="W5597">
        <v>2409.5870600462999</v>
      </c>
      <c r="X5597">
        <v>24095.870600463</v>
      </c>
      <c r="Y5597" t="s">
        <v>32</v>
      </c>
    </row>
    <row r="5598" spans="1:25" x14ac:dyDescent="0.35">
      <c r="A5598" t="s">
        <v>25</v>
      </c>
      <c r="B5598" s="1">
        <v>40561</v>
      </c>
      <c r="C5598">
        <v>23.9</v>
      </c>
      <c r="D5598">
        <v>74</v>
      </c>
      <c r="E5598">
        <v>329</v>
      </c>
      <c r="F5598">
        <v>25.6</v>
      </c>
      <c r="G5598">
        <v>0.2</v>
      </c>
      <c r="H5598">
        <v>85.610259199513195</v>
      </c>
      <c r="I5598">
        <v>41.932102058615897</v>
      </c>
      <c r="J5598">
        <v>395.32774258149999</v>
      </c>
      <c r="K5598">
        <v>8.3216353250653903</v>
      </c>
      <c r="L5598">
        <v>66.286746683368605</v>
      </c>
      <c r="M5598">
        <v>22.556214264021001</v>
      </c>
      <c r="N5598">
        <v>6.7584965762117601</v>
      </c>
      <c r="O5598">
        <v>209.17479852351701</v>
      </c>
      <c r="P5598">
        <v>1646.75901894862</v>
      </c>
      <c r="Q5598" t="s">
        <v>29</v>
      </c>
      <c r="R5598" t="s">
        <v>27</v>
      </c>
      <c r="S5598">
        <v>90</v>
      </c>
      <c r="T5598">
        <v>1157.5552929508899</v>
      </c>
      <c r="U5598">
        <v>2025.72176266406</v>
      </c>
      <c r="V5598" t="s">
        <v>31</v>
      </c>
      <c r="W5598">
        <v>2088.8848905058699</v>
      </c>
      <c r="X5598">
        <v>20888.848905058701</v>
      </c>
      <c r="Y5598" t="s">
        <v>32</v>
      </c>
    </row>
    <row r="5599" spans="1:25" x14ac:dyDescent="0.35">
      <c r="A5599" t="s">
        <v>25</v>
      </c>
      <c r="B5599" s="1">
        <v>40562</v>
      </c>
      <c r="C5599">
        <v>28.1</v>
      </c>
      <c r="D5599">
        <v>27</v>
      </c>
      <c r="E5599">
        <v>166</v>
      </c>
      <c r="F5599">
        <v>11.4</v>
      </c>
      <c r="G5599">
        <v>1.4</v>
      </c>
      <c r="H5599">
        <v>89.855491112493993</v>
      </c>
      <c r="I5599">
        <v>46.574940018615898</v>
      </c>
      <c r="J5599">
        <v>404.08974258149999</v>
      </c>
      <c r="K5599">
        <v>7.45291957991261</v>
      </c>
      <c r="L5599">
        <v>72.313068001323401</v>
      </c>
      <c r="M5599">
        <v>21.822869948911201</v>
      </c>
      <c r="N5599">
        <v>6.3744527201045296</v>
      </c>
      <c r="O5599">
        <v>167.30084482910601</v>
      </c>
      <c r="P5599">
        <v>1489.9102408884901</v>
      </c>
      <c r="Q5599" t="s">
        <v>29</v>
      </c>
      <c r="R5599" t="s">
        <v>27</v>
      </c>
      <c r="S5599">
        <v>90</v>
      </c>
      <c r="T5599">
        <v>983.67177806772497</v>
      </c>
      <c r="U5599">
        <v>1721.42561161852</v>
      </c>
      <c r="V5599" t="s">
        <v>29</v>
      </c>
      <c r="W5599">
        <v>1873.72354893798</v>
      </c>
      <c r="X5599">
        <v>18737.2354893798</v>
      </c>
      <c r="Y5599" t="s">
        <v>32</v>
      </c>
    </row>
    <row r="5600" spans="1:25" x14ac:dyDescent="0.35">
      <c r="A5600" t="s">
        <v>25</v>
      </c>
      <c r="B5600" s="1">
        <v>40563</v>
      </c>
      <c r="C5600">
        <v>13.5</v>
      </c>
      <c r="D5600">
        <v>88</v>
      </c>
      <c r="E5600">
        <v>128</v>
      </c>
      <c r="F5600">
        <v>7.3</v>
      </c>
      <c r="G5600">
        <v>0</v>
      </c>
      <c r="H5600">
        <v>82.390974724500595</v>
      </c>
      <c r="I5600">
        <v>46.956543138615899</v>
      </c>
      <c r="J5600">
        <v>410.22374258150001</v>
      </c>
      <c r="K5600">
        <v>2.1580671583237101</v>
      </c>
      <c r="L5600">
        <v>73.017958922651701</v>
      </c>
      <c r="M5600">
        <v>8.3057222378241402</v>
      </c>
      <c r="N5600">
        <v>1.15309982902091</v>
      </c>
      <c r="O5600">
        <v>7.3735982020510802</v>
      </c>
      <c r="P5600">
        <v>66.547941080144696</v>
      </c>
      <c r="Q5600" t="s">
        <v>28</v>
      </c>
      <c r="R5600" t="s">
        <v>27</v>
      </c>
      <c r="S5600">
        <v>90</v>
      </c>
      <c r="T5600">
        <v>139.411965941208</v>
      </c>
      <c r="U5600">
        <v>243.97094039711399</v>
      </c>
      <c r="V5600" t="s">
        <v>28</v>
      </c>
      <c r="W5600">
        <v>420.759019013498</v>
      </c>
      <c r="X5600">
        <v>4207.5901901349798</v>
      </c>
      <c r="Y5600" t="s">
        <v>30</v>
      </c>
    </row>
    <row r="5601" spans="1:25" x14ac:dyDescent="0.35">
      <c r="A5601" t="s">
        <v>25</v>
      </c>
      <c r="B5601" s="1">
        <v>40564</v>
      </c>
      <c r="C5601">
        <v>13.6</v>
      </c>
      <c r="D5601">
        <v>90</v>
      </c>
      <c r="E5601">
        <v>91</v>
      </c>
      <c r="F5601">
        <v>15</v>
      </c>
      <c r="G5601">
        <v>11</v>
      </c>
      <c r="H5601">
        <v>33.273317582247699</v>
      </c>
      <c r="I5601">
        <v>23.5470097284662</v>
      </c>
      <c r="J5601">
        <v>375.40075305145899</v>
      </c>
      <c r="K5601">
        <v>1.7081999267795401E-2</v>
      </c>
      <c r="L5601">
        <v>40.710158419383902</v>
      </c>
      <c r="M5601">
        <v>2.4863204265353801E-2</v>
      </c>
      <c r="N5601" s="2">
        <v>3.9328281288052103E-5</v>
      </c>
      <c r="O5601" s="2">
        <v>4.1725092093526801E-6</v>
      </c>
      <c r="P5601" s="2">
        <v>1.4781028237076E-5</v>
      </c>
      <c r="Q5601" t="s">
        <v>26</v>
      </c>
      <c r="R5601" t="s">
        <v>27</v>
      </c>
      <c r="S5601">
        <v>90</v>
      </c>
      <c r="T5601">
        <v>3.97367200507747E-2</v>
      </c>
      <c r="U5601">
        <v>6.9539260088855706E-2</v>
      </c>
      <c r="V5601" t="s">
        <v>26</v>
      </c>
      <c r="W5601">
        <v>0.34691001200626898</v>
      </c>
      <c r="X5601">
        <v>0</v>
      </c>
      <c r="Y5601" t="s">
        <v>26</v>
      </c>
    </row>
    <row r="5602" spans="1:25" x14ac:dyDescent="0.35">
      <c r="A5602" t="s">
        <v>25</v>
      </c>
      <c r="B5602" s="1">
        <v>40565</v>
      </c>
      <c r="C5602">
        <v>14.5</v>
      </c>
      <c r="D5602">
        <v>92</v>
      </c>
      <c r="E5602">
        <v>127</v>
      </c>
      <c r="F5602">
        <v>9.1999999999999993</v>
      </c>
      <c r="G5602">
        <v>50.6</v>
      </c>
      <c r="H5602">
        <v>13.038062618340399</v>
      </c>
      <c r="I5602">
        <v>8.2796905879398803</v>
      </c>
      <c r="J5602">
        <v>216.25261677185199</v>
      </c>
      <c r="K5602" s="2">
        <v>9.9357884749751307E-6</v>
      </c>
      <c r="L5602">
        <v>15.1128155933092</v>
      </c>
      <c r="M5602" s="2">
        <v>7.5830208484270803E-6</v>
      </c>
      <c r="N5602" s="2">
        <v>2.3544511630576001E-11</v>
      </c>
      <c r="O5602" s="2">
        <v>5.1722585922830301E-16</v>
      </c>
      <c r="P5602" s="2">
        <v>2.4372929055325098E-16</v>
      </c>
      <c r="Q5602" t="s">
        <v>26</v>
      </c>
      <c r="R5602" t="s">
        <v>27</v>
      </c>
      <c r="S5602">
        <v>90</v>
      </c>
      <c r="T5602" s="2">
        <v>1.2570158861656199E-7</v>
      </c>
      <c r="U5602" s="2">
        <v>2.19977780078984E-7</v>
      </c>
      <c r="V5602" t="s">
        <v>26</v>
      </c>
      <c r="W5602" s="2">
        <v>4.8726844168513403E-6</v>
      </c>
      <c r="X5602">
        <v>0</v>
      </c>
      <c r="Y5602" t="s">
        <v>26</v>
      </c>
    </row>
    <row r="5603" spans="1:25" x14ac:dyDescent="0.35">
      <c r="A5603" t="s">
        <v>25</v>
      </c>
      <c r="B5603" s="1">
        <v>40566</v>
      </c>
      <c r="C5603">
        <v>13.6</v>
      </c>
      <c r="D5603">
        <v>96</v>
      </c>
      <c r="E5603">
        <v>211</v>
      </c>
      <c r="F5603">
        <v>6.2</v>
      </c>
      <c r="G5603">
        <v>100</v>
      </c>
      <c r="H5603">
        <v>5.5928363363834599</v>
      </c>
      <c r="I5603">
        <v>3.2108810093425402</v>
      </c>
      <c r="J5603">
        <v>12.362321133155699</v>
      </c>
      <c r="K5603" s="2">
        <v>1.3338057203718099E-7</v>
      </c>
      <c r="L5603">
        <v>3.8935624810603202</v>
      </c>
      <c r="M5603" s="2">
        <v>5.1752085001461598E-8</v>
      </c>
      <c r="N5603" s="2">
        <v>3.4531957767753399E-15</v>
      </c>
      <c r="O5603" s="2">
        <v>1.49101890752618E-22</v>
      </c>
      <c r="P5603" s="2">
        <v>2.97779657783694E-24</v>
      </c>
      <c r="Q5603" t="s">
        <v>26</v>
      </c>
      <c r="R5603" t="s">
        <v>27</v>
      </c>
      <c r="S5603">
        <v>90</v>
      </c>
      <c r="T5603" s="2">
        <v>8.2557076772793994E-11</v>
      </c>
      <c r="U5603" s="2">
        <v>1.4447488435239E-10</v>
      </c>
      <c r="V5603" t="s">
        <v>26</v>
      </c>
      <c r="W5603" s="2">
        <v>7.5788613385490501E-9</v>
      </c>
      <c r="X5603">
        <v>0</v>
      </c>
      <c r="Y5603" t="s">
        <v>26</v>
      </c>
    </row>
    <row r="5604" spans="1:25" x14ac:dyDescent="0.35">
      <c r="A5604" t="s">
        <v>25</v>
      </c>
      <c r="B5604" s="1">
        <v>40567</v>
      </c>
      <c r="C5604">
        <v>13.6</v>
      </c>
      <c r="D5604">
        <v>93</v>
      </c>
      <c r="E5604">
        <v>256</v>
      </c>
      <c r="F5604">
        <v>21</v>
      </c>
      <c r="G5604">
        <v>87.2</v>
      </c>
      <c r="H5604">
        <v>16.8004660528096</v>
      </c>
      <c r="I5604">
        <v>1.0753078798727</v>
      </c>
      <c r="J5604">
        <v>6.1520000000000001</v>
      </c>
      <c r="K5604">
        <v>1.0121769414528E-4</v>
      </c>
      <c r="L5604">
        <v>1.49662720747422</v>
      </c>
      <c r="M5604" s="2">
        <v>2.9023603285287499E-5</v>
      </c>
      <c r="N5604" s="2">
        <v>2.5330208038278998E-10</v>
      </c>
      <c r="O5604" s="2">
        <v>6.6198189608258499E-16</v>
      </c>
      <c r="P5604" s="2">
        <v>1.28998074179868E-18</v>
      </c>
      <c r="Q5604" t="s">
        <v>26</v>
      </c>
      <c r="R5604" t="s">
        <v>27</v>
      </c>
      <c r="S5604">
        <v>90</v>
      </c>
      <c r="T5604" s="2">
        <v>6.50176937619718E-6</v>
      </c>
      <c r="U5604" s="2">
        <v>1.13780964083451E-5</v>
      </c>
      <c r="V5604" t="s">
        <v>26</v>
      </c>
      <c r="W5604">
        <v>1.5843329880991299E-4</v>
      </c>
      <c r="X5604">
        <v>0</v>
      </c>
      <c r="Y5604" t="s">
        <v>26</v>
      </c>
    </row>
    <row r="5605" spans="1:25" x14ac:dyDescent="0.35">
      <c r="A5605" t="s">
        <v>25</v>
      </c>
      <c r="B5605" s="1">
        <v>40568</v>
      </c>
      <c r="C5605">
        <v>17.7</v>
      </c>
      <c r="D5605">
        <v>83</v>
      </c>
      <c r="E5605">
        <v>99</v>
      </c>
      <c r="F5605">
        <v>6.9</v>
      </c>
      <c r="G5605">
        <v>3.4</v>
      </c>
      <c r="H5605">
        <v>31.1032199335773</v>
      </c>
      <c r="I5605">
        <v>0.70818542498544701</v>
      </c>
      <c r="J5605">
        <v>9.95150692449125</v>
      </c>
      <c r="K5605">
        <v>6.5337653608834104E-3</v>
      </c>
      <c r="L5605">
        <v>1.2024449589613799</v>
      </c>
      <c r="M5605">
        <v>1.7815529723679501E-3</v>
      </c>
      <c r="N5605" s="2">
        <v>3.7023943458168301E-7</v>
      </c>
      <c r="O5605" s="2">
        <v>2.8716994921993901E-11</v>
      </c>
      <c r="P5605" s="2">
        <v>3.2697053189093603E-14</v>
      </c>
      <c r="Q5605" t="s">
        <v>26</v>
      </c>
      <c r="R5605" t="s">
        <v>27</v>
      </c>
      <c r="S5605">
        <v>90</v>
      </c>
      <c r="T5605">
        <v>7.7587277530998897E-3</v>
      </c>
      <c r="U5605">
        <v>1.3577773567924801E-2</v>
      </c>
      <c r="V5605" t="s">
        <v>26</v>
      </c>
      <c r="W5605">
        <v>8.2129200887461201E-2</v>
      </c>
      <c r="X5605">
        <v>0</v>
      </c>
      <c r="Y5605" t="s">
        <v>26</v>
      </c>
    </row>
    <row r="5606" spans="1:25" x14ac:dyDescent="0.35">
      <c r="A5606" t="s">
        <v>25</v>
      </c>
      <c r="B5606" s="1">
        <v>40569</v>
      </c>
      <c r="C5606">
        <v>26.1</v>
      </c>
      <c r="D5606">
        <v>60</v>
      </c>
      <c r="E5606">
        <v>115</v>
      </c>
      <c r="F5606">
        <v>12.9</v>
      </c>
      <c r="G5606">
        <v>0</v>
      </c>
      <c r="H5606">
        <v>71.960186043775707</v>
      </c>
      <c r="I5606">
        <v>3.07795822498545</v>
      </c>
      <c r="J5606">
        <v>18.353506924491199</v>
      </c>
      <c r="K5606">
        <v>1.2801012403315699</v>
      </c>
      <c r="L5606">
        <v>4.3374120638573697</v>
      </c>
      <c r="M5606">
        <v>0.51864658374954598</v>
      </c>
      <c r="N5606">
        <v>8.5092541919869792E-3</v>
      </c>
      <c r="O5606">
        <v>0.151755372057334</v>
      </c>
      <c r="P5606">
        <v>3.9291811498336701E-3</v>
      </c>
      <c r="Q5606" t="s">
        <v>26</v>
      </c>
      <c r="R5606" t="s">
        <v>27</v>
      </c>
      <c r="S5606">
        <v>90</v>
      </c>
      <c r="T5606">
        <v>58.875522060036701</v>
      </c>
      <c r="U5606">
        <v>103.032163605064</v>
      </c>
      <c r="V5606" t="s">
        <v>28</v>
      </c>
      <c r="W5606">
        <v>204.918297796373</v>
      </c>
      <c r="X5606">
        <v>2049.1829779637301</v>
      </c>
      <c r="Y5606" t="s">
        <v>31</v>
      </c>
    </row>
    <row r="5607" spans="1:25" x14ac:dyDescent="0.35">
      <c r="A5607" t="s">
        <v>25</v>
      </c>
      <c r="B5607" s="1">
        <v>40570</v>
      </c>
      <c r="C5607">
        <v>24.9</v>
      </c>
      <c r="D5607">
        <v>47</v>
      </c>
      <c r="E5607">
        <v>64</v>
      </c>
      <c r="F5607">
        <v>5.4</v>
      </c>
      <c r="G5607">
        <v>0</v>
      </c>
      <c r="H5607">
        <v>84.795661136848906</v>
      </c>
      <c r="I5607">
        <v>6.0793800249854497</v>
      </c>
      <c r="J5607">
        <v>26.539506924491199</v>
      </c>
      <c r="K5607">
        <v>2.6870397930296699</v>
      </c>
      <c r="L5607">
        <v>7.7312719604432401</v>
      </c>
      <c r="M5607">
        <v>2.2294868844762599</v>
      </c>
      <c r="N5607">
        <v>0.112432434798841</v>
      </c>
      <c r="O5607">
        <v>3.6834024381418602</v>
      </c>
      <c r="P5607">
        <v>0.37593522661663098</v>
      </c>
      <c r="Q5607" t="s">
        <v>26</v>
      </c>
      <c r="R5607" t="s">
        <v>27</v>
      </c>
      <c r="S5607">
        <v>90</v>
      </c>
      <c r="T5607">
        <v>199.25888653113699</v>
      </c>
      <c r="U5607">
        <v>348.70305142948899</v>
      </c>
      <c r="V5607" t="s">
        <v>28</v>
      </c>
      <c r="W5607">
        <v>562.74595746765499</v>
      </c>
      <c r="X5607">
        <v>5627.4595746765499</v>
      </c>
      <c r="Y5607" t="s">
        <v>30</v>
      </c>
    </row>
    <row r="5608" spans="1:25" x14ac:dyDescent="0.35">
      <c r="A5608" t="s">
        <v>25</v>
      </c>
      <c r="B5608" s="1">
        <v>40571</v>
      </c>
      <c r="C5608">
        <v>21.7</v>
      </c>
      <c r="D5608">
        <v>49</v>
      </c>
      <c r="E5608">
        <v>349</v>
      </c>
      <c r="F5608">
        <v>24.5</v>
      </c>
      <c r="G5608">
        <v>0</v>
      </c>
      <c r="H5608">
        <v>87.342115307456595</v>
      </c>
      <c r="I5608">
        <v>8.6120747049854494</v>
      </c>
      <c r="J5608">
        <v>34.149506924491199</v>
      </c>
      <c r="K5608">
        <v>10.056609932705401</v>
      </c>
      <c r="L5608">
        <v>10.563926821351799</v>
      </c>
      <c r="M5608">
        <v>10.4389467438123</v>
      </c>
      <c r="N5608">
        <v>1.7281889784995801</v>
      </c>
      <c r="O5608">
        <v>126.53587216679701</v>
      </c>
      <c r="P5608">
        <v>26.612702785532999</v>
      </c>
      <c r="Q5608" t="s">
        <v>28</v>
      </c>
      <c r="R5608" t="s">
        <v>27</v>
      </c>
      <c r="S5608">
        <v>90</v>
      </c>
      <c r="T5608">
        <v>1521.03040712549</v>
      </c>
      <c r="U5608">
        <v>2661.8032124696101</v>
      </c>
      <c r="V5608" t="s">
        <v>31</v>
      </c>
      <c r="W5608">
        <v>2484.85826875984</v>
      </c>
      <c r="X5608">
        <v>24848.582687598398</v>
      </c>
      <c r="Y5608" t="s">
        <v>32</v>
      </c>
    </row>
    <row r="5609" spans="1:25" x14ac:dyDescent="0.35">
      <c r="A5609" t="s">
        <v>25</v>
      </c>
      <c r="B5609" s="1">
        <v>40572</v>
      </c>
      <c r="C5609">
        <v>14.2</v>
      </c>
      <c r="D5609">
        <v>65</v>
      </c>
      <c r="E5609">
        <v>263</v>
      </c>
      <c r="F5609">
        <v>57.3</v>
      </c>
      <c r="G5609">
        <v>30.8</v>
      </c>
      <c r="H5609">
        <v>60.046497775369701</v>
      </c>
      <c r="I5609">
        <v>4.5696748379294698</v>
      </c>
      <c r="J5609">
        <v>6.26</v>
      </c>
      <c r="K5609">
        <v>4.4737029858299699</v>
      </c>
      <c r="L5609">
        <v>4.2990908810370598</v>
      </c>
      <c r="M5609">
        <v>3.0893735258761899</v>
      </c>
      <c r="N5609">
        <v>0.200280906521032</v>
      </c>
      <c r="O5609">
        <v>4.3792109506608003</v>
      </c>
      <c r="P5609">
        <v>0.110994120843236</v>
      </c>
      <c r="Q5609" t="s">
        <v>26</v>
      </c>
      <c r="R5609" t="s">
        <v>27</v>
      </c>
      <c r="S5609">
        <v>90</v>
      </c>
      <c r="T5609">
        <v>449.97016458195498</v>
      </c>
      <c r="U5609">
        <v>787.44778801842199</v>
      </c>
      <c r="V5609" t="s">
        <v>29</v>
      </c>
      <c r="W5609">
        <v>1065.7895044803099</v>
      </c>
      <c r="X5609">
        <v>10657.895044803099</v>
      </c>
      <c r="Y5609" t="s">
        <v>32</v>
      </c>
    </row>
    <row r="5610" spans="1:25" x14ac:dyDescent="0.35">
      <c r="A5610" t="s">
        <v>25</v>
      </c>
      <c r="B5610" s="1">
        <v>40573</v>
      </c>
      <c r="C5610">
        <v>15</v>
      </c>
      <c r="D5610">
        <v>71</v>
      </c>
      <c r="E5610">
        <v>230</v>
      </c>
      <c r="F5610">
        <v>31.8</v>
      </c>
      <c r="G5610">
        <v>0</v>
      </c>
      <c r="H5610">
        <v>75.7064468470073</v>
      </c>
      <c r="I5610">
        <v>5.5866297279294699</v>
      </c>
      <c r="J5610">
        <v>12.664</v>
      </c>
      <c r="K5610">
        <v>3.9597570766818699</v>
      </c>
      <c r="L5610">
        <v>5.54117678221004</v>
      </c>
      <c r="M5610">
        <v>3.03933477901335</v>
      </c>
      <c r="N5610">
        <v>0.19457494633565001</v>
      </c>
      <c r="O5610">
        <v>5.7587340911726903</v>
      </c>
      <c r="P5610">
        <v>0.26775976125863998</v>
      </c>
      <c r="Q5610" t="s">
        <v>26</v>
      </c>
      <c r="R5610" t="s">
        <v>27</v>
      </c>
      <c r="S5610">
        <v>90</v>
      </c>
      <c r="T5610">
        <v>371.16167945218501</v>
      </c>
      <c r="U5610">
        <v>649.53293904132295</v>
      </c>
      <c r="V5610" t="s">
        <v>29</v>
      </c>
      <c r="W5610">
        <v>919.90042680389797</v>
      </c>
      <c r="X5610">
        <v>9199.0042680389797</v>
      </c>
      <c r="Y5610" t="s">
        <v>30</v>
      </c>
    </row>
    <row r="5611" spans="1:25" x14ac:dyDescent="0.35">
      <c r="A5611" t="s">
        <v>25</v>
      </c>
      <c r="B5611" s="1">
        <v>40574</v>
      </c>
      <c r="C5611">
        <v>20.9</v>
      </c>
      <c r="D5611">
        <v>57</v>
      </c>
      <c r="E5611">
        <v>306</v>
      </c>
      <c r="F5611">
        <v>33.700000000000003</v>
      </c>
      <c r="G5611">
        <v>0</v>
      </c>
      <c r="H5611">
        <v>84.595706868123202</v>
      </c>
      <c r="I5611">
        <v>7.6471123279294702</v>
      </c>
      <c r="J5611">
        <v>20.13</v>
      </c>
      <c r="K5611">
        <v>10.8830938002921</v>
      </c>
      <c r="L5611">
        <v>7.8443350398791702</v>
      </c>
      <c r="M5611">
        <v>9.7825107111706</v>
      </c>
      <c r="N5611">
        <v>1.5405152143994401</v>
      </c>
      <c r="O5611">
        <v>102.085420372665</v>
      </c>
      <c r="P5611">
        <v>10.7789076184247</v>
      </c>
      <c r="Q5611" t="s">
        <v>28</v>
      </c>
      <c r="R5611" t="s">
        <v>27</v>
      </c>
      <c r="S5611">
        <v>90</v>
      </c>
      <c r="T5611">
        <v>1699.8927783532899</v>
      </c>
      <c r="U5611">
        <v>2974.8123621182599</v>
      </c>
      <c r="V5611" t="s">
        <v>31</v>
      </c>
      <c r="W5611">
        <v>2657.3345312593501</v>
      </c>
      <c r="X5611">
        <v>26573.345312593501</v>
      </c>
      <c r="Y5611" t="s">
        <v>32</v>
      </c>
    </row>
    <row r="5612" spans="1:25" x14ac:dyDescent="0.35">
      <c r="A5612" t="s">
        <v>25</v>
      </c>
      <c r="B5612" s="1">
        <v>40575</v>
      </c>
      <c r="C5612">
        <v>23.5</v>
      </c>
      <c r="D5612">
        <v>42</v>
      </c>
      <c r="E5612">
        <v>98</v>
      </c>
      <c r="F5612">
        <v>9.4</v>
      </c>
      <c r="G5612">
        <v>0</v>
      </c>
      <c r="H5612">
        <v>88.462313285256201</v>
      </c>
      <c r="I5612">
        <v>10.484589487929499</v>
      </c>
      <c r="J5612">
        <v>27.364000000000001</v>
      </c>
      <c r="K5612">
        <v>5.5168672170272197</v>
      </c>
      <c r="L5612">
        <v>10.7101360689059</v>
      </c>
      <c r="M5612">
        <v>6.1811263409122796</v>
      </c>
      <c r="N5612">
        <v>0.68353159280484999</v>
      </c>
      <c r="O5612">
        <v>34.545805461959397</v>
      </c>
      <c r="P5612">
        <v>7.4977862145957097</v>
      </c>
      <c r="Q5612" t="s">
        <v>26</v>
      </c>
      <c r="R5612" t="s">
        <v>27</v>
      </c>
      <c r="S5612">
        <v>95</v>
      </c>
      <c r="T5612">
        <v>701.44556532398599</v>
      </c>
      <c r="U5612">
        <v>1227.5297393169801</v>
      </c>
      <c r="V5612" t="s">
        <v>29</v>
      </c>
      <c r="W5612">
        <v>1358.46511926772</v>
      </c>
      <c r="X5612">
        <v>13584.6511926772</v>
      </c>
      <c r="Y5612" t="s">
        <v>32</v>
      </c>
    </row>
    <row r="5613" spans="1:25" x14ac:dyDescent="0.35">
      <c r="A5613" t="s">
        <v>25</v>
      </c>
      <c r="B5613" s="1">
        <v>40576</v>
      </c>
      <c r="C5613">
        <v>29.4</v>
      </c>
      <c r="D5613">
        <v>35</v>
      </c>
      <c r="E5613">
        <v>329</v>
      </c>
      <c r="F5613">
        <v>15.9</v>
      </c>
      <c r="G5613">
        <v>0</v>
      </c>
      <c r="H5613">
        <v>91.399620135186694</v>
      </c>
      <c r="I5613">
        <v>14.4271872379295</v>
      </c>
      <c r="J5613">
        <v>35.659999999999997</v>
      </c>
      <c r="K5613">
        <v>11.657398160614401</v>
      </c>
      <c r="L5613">
        <v>14.421690127804</v>
      </c>
      <c r="M5613">
        <v>13.558514314796399</v>
      </c>
      <c r="N5613">
        <v>2.7452653468425798</v>
      </c>
      <c r="O5613">
        <v>221.74892143933101</v>
      </c>
      <c r="P5613">
        <v>94.1921999414851</v>
      </c>
      <c r="Q5613" t="s">
        <v>28</v>
      </c>
      <c r="R5613" t="s">
        <v>27</v>
      </c>
      <c r="S5613">
        <v>95</v>
      </c>
      <c r="T5613">
        <v>2103.6310964621998</v>
      </c>
      <c r="U5613">
        <v>3681.3544188088499</v>
      </c>
      <c r="V5613" t="s">
        <v>31</v>
      </c>
      <c r="W5613">
        <v>2809.5666926979202</v>
      </c>
      <c r="X5613">
        <v>28095.6669269792</v>
      </c>
      <c r="Y5613" t="s">
        <v>32</v>
      </c>
    </row>
    <row r="5614" spans="1:25" x14ac:dyDescent="0.35">
      <c r="A5614" t="s">
        <v>25</v>
      </c>
      <c r="B5614" s="1">
        <v>40577</v>
      </c>
      <c r="C5614">
        <v>26</v>
      </c>
      <c r="D5614">
        <v>61</v>
      </c>
      <c r="E5614">
        <v>91</v>
      </c>
      <c r="F5614">
        <v>3.6</v>
      </c>
      <c r="G5614">
        <v>0</v>
      </c>
      <c r="H5614">
        <v>88.659569761363599</v>
      </c>
      <c r="I5614">
        <v>16.5290442679295</v>
      </c>
      <c r="J5614">
        <v>43.344000000000001</v>
      </c>
      <c r="K5614">
        <v>4.2370676109843499</v>
      </c>
      <c r="L5614">
        <v>16.923670124059502</v>
      </c>
      <c r="M5614">
        <v>6.1939104347535299</v>
      </c>
      <c r="N5614">
        <v>0.68603585509362397</v>
      </c>
      <c r="O5614">
        <v>26.484521599977899</v>
      </c>
      <c r="P5614">
        <v>16.0013516813179</v>
      </c>
      <c r="Q5614" t="s">
        <v>28</v>
      </c>
      <c r="R5614" t="s">
        <v>27</v>
      </c>
      <c r="S5614">
        <v>95</v>
      </c>
      <c r="T5614">
        <v>464.72175549117202</v>
      </c>
      <c r="U5614">
        <v>813.26307210955099</v>
      </c>
      <c r="V5614" t="s">
        <v>29</v>
      </c>
      <c r="W5614">
        <v>998.66258340103604</v>
      </c>
      <c r="X5614">
        <v>9986.6258340103595</v>
      </c>
      <c r="Y5614" t="s">
        <v>30</v>
      </c>
    </row>
    <row r="5615" spans="1:25" x14ac:dyDescent="0.35">
      <c r="A5615" t="s">
        <v>25</v>
      </c>
      <c r="B5615" s="1">
        <v>40578</v>
      </c>
      <c r="C5615">
        <v>27.1</v>
      </c>
      <c r="D5615">
        <v>59</v>
      </c>
      <c r="E5615">
        <v>153</v>
      </c>
      <c r="F5615">
        <v>4.5</v>
      </c>
      <c r="G5615">
        <v>0</v>
      </c>
      <c r="H5615">
        <v>88.554421139249499</v>
      </c>
      <c r="I5615">
        <v>18.828379207929501</v>
      </c>
      <c r="J5615">
        <v>51.225999999999999</v>
      </c>
      <c r="K5615">
        <v>4.3672060254935401</v>
      </c>
      <c r="L5615">
        <v>19.6242624564678</v>
      </c>
      <c r="M5615">
        <v>6.94170680732989</v>
      </c>
      <c r="N5615">
        <v>0.83939078296036496</v>
      </c>
      <c r="O5615">
        <v>31.2906286910757</v>
      </c>
      <c r="P5615">
        <v>26.022700692447099</v>
      </c>
      <c r="Q5615" t="s">
        <v>28</v>
      </c>
      <c r="R5615" t="s">
        <v>27</v>
      </c>
      <c r="S5615">
        <v>95</v>
      </c>
      <c r="T5615">
        <v>487.40373101435699</v>
      </c>
      <c r="U5615">
        <v>852.95652927512504</v>
      </c>
      <c r="V5615" t="s">
        <v>29</v>
      </c>
      <c r="W5615">
        <v>1035.5959235002599</v>
      </c>
      <c r="X5615">
        <v>10355.9592350026</v>
      </c>
      <c r="Y5615" t="s">
        <v>32</v>
      </c>
    </row>
    <row r="5616" spans="1:25" x14ac:dyDescent="0.35">
      <c r="A5616" t="s">
        <v>25</v>
      </c>
      <c r="B5616" s="1">
        <v>40579</v>
      </c>
      <c r="C5616">
        <v>28.7</v>
      </c>
      <c r="D5616">
        <v>57</v>
      </c>
      <c r="E5616">
        <v>45</v>
      </c>
      <c r="F5616">
        <v>5.9</v>
      </c>
      <c r="G5616">
        <v>0</v>
      </c>
      <c r="H5616">
        <v>88.554419698665498</v>
      </c>
      <c r="I5616">
        <v>21.376699387929499</v>
      </c>
      <c r="J5616">
        <v>59.396000000000001</v>
      </c>
      <c r="K5616">
        <v>4.6864213103353798</v>
      </c>
      <c r="L5616">
        <v>22.504710596649598</v>
      </c>
      <c r="M5616">
        <v>8.0014498169608501</v>
      </c>
      <c r="N5616">
        <v>1.0793877325057799</v>
      </c>
      <c r="O5616">
        <v>40.1140401237449</v>
      </c>
      <c r="P5616">
        <v>44.549143498592599</v>
      </c>
      <c r="Q5616" t="s">
        <v>28</v>
      </c>
      <c r="R5616" t="s">
        <v>27</v>
      </c>
      <c r="S5616">
        <v>95</v>
      </c>
      <c r="T5616">
        <v>544.44920866463599</v>
      </c>
      <c r="U5616">
        <v>952.78611516311298</v>
      </c>
      <c r="V5616" t="s">
        <v>29</v>
      </c>
      <c r="W5616">
        <v>1125.9810660593701</v>
      </c>
      <c r="X5616">
        <v>11259.810660593699</v>
      </c>
      <c r="Y5616" t="s">
        <v>32</v>
      </c>
    </row>
    <row r="5617" spans="1:25" x14ac:dyDescent="0.35">
      <c r="A5617" t="s">
        <v>25</v>
      </c>
      <c r="B5617" s="1">
        <v>40580</v>
      </c>
      <c r="C5617">
        <v>28</v>
      </c>
      <c r="D5617">
        <v>49</v>
      </c>
      <c r="E5617">
        <v>352</v>
      </c>
      <c r="F5617">
        <v>25.6</v>
      </c>
      <c r="G5617">
        <v>0</v>
      </c>
      <c r="H5617">
        <v>88.8221339496843</v>
      </c>
      <c r="I5617">
        <v>24.328129057929502</v>
      </c>
      <c r="J5617">
        <v>67.44</v>
      </c>
      <c r="K5617">
        <v>13.141805566101899</v>
      </c>
      <c r="L5617">
        <v>25.583734546031501</v>
      </c>
      <c r="M5617">
        <v>19.443585720295701</v>
      </c>
      <c r="N5617">
        <v>5.1964058094809804</v>
      </c>
      <c r="O5617">
        <v>383.56135441114799</v>
      </c>
      <c r="P5617">
        <v>554.95291136208402</v>
      </c>
      <c r="Q5617" t="s">
        <v>29</v>
      </c>
      <c r="R5617" t="s">
        <v>27</v>
      </c>
      <c r="S5617">
        <v>95</v>
      </c>
      <c r="T5617">
        <v>2475.5079454769898</v>
      </c>
      <c r="U5617">
        <v>4332.13890458473</v>
      </c>
      <c r="V5617" t="s">
        <v>30</v>
      </c>
      <c r="W5617">
        <v>3076.9004113451902</v>
      </c>
      <c r="X5617">
        <v>30769.004113451902</v>
      </c>
      <c r="Y5617" t="s">
        <v>32</v>
      </c>
    </row>
    <row r="5618" spans="1:25" x14ac:dyDescent="0.35">
      <c r="A5618" t="s">
        <v>25</v>
      </c>
      <c r="B5618" s="1">
        <v>40581</v>
      </c>
      <c r="C5618">
        <v>23.9</v>
      </c>
      <c r="D5618">
        <v>60</v>
      </c>
      <c r="E5618">
        <v>352</v>
      </c>
      <c r="F5618">
        <v>39.299999999999997</v>
      </c>
      <c r="G5618">
        <v>0</v>
      </c>
      <c r="H5618">
        <v>87.912288921592094</v>
      </c>
      <c r="I5618">
        <v>26.3168290579295</v>
      </c>
      <c r="J5618">
        <v>74.745999999999995</v>
      </c>
      <c r="K5618">
        <v>23.0017889970044</v>
      </c>
      <c r="L5618">
        <v>27.993520442468501</v>
      </c>
      <c r="M5618">
        <v>30.012121027845499</v>
      </c>
      <c r="N5618">
        <v>11.2042823295129</v>
      </c>
      <c r="O5618">
        <v>861.06927907035094</v>
      </c>
      <c r="P5618">
        <v>1494.02618486762</v>
      </c>
      <c r="Q5618" t="s">
        <v>29</v>
      </c>
      <c r="R5618" t="s">
        <v>27</v>
      </c>
      <c r="S5618">
        <v>95</v>
      </c>
      <c r="T5618">
        <v>4930.4490103669395</v>
      </c>
      <c r="U5618">
        <v>8628.2857681421392</v>
      </c>
      <c r="V5618" t="s">
        <v>30</v>
      </c>
      <c r="W5618">
        <v>4199.0830842698797</v>
      </c>
      <c r="X5618">
        <v>41990.830842698801</v>
      </c>
      <c r="Y5618" t="s">
        <v>32</v>
      </c>
    </row>
    <row r="5619" spans="1:25" x14ac:dyDescent="0.35">
      <c r="A5619" t="s">
        <v>25</v>
      </c>
      <c r="B5619" s="1">
        <v>40582</v>
      </c>
      <c r="C5619">
        <v>24</v>
      </c>
      <c r="D5619">
        <v>61</v>
      </c>
      <c r="E5619">
        <v>355</v>
      </c>
      <c r="F5619">
        <v>24.5</v>
      </c>
      <c r="G5619">
        <v>0</v>
      </c>
      <c r="H5619">
        <v>87.6988998365713</v>
      </c>
      <c r="I5619">
        <v>28.2635674879295</v>
      </c>
      <c r="J5619">
        <v>82.07</v>
      </c>
      <c r="K5619">
        <v>10.5828921100772</v>
      </c>
      <c r="L5619">
        <v>30.375268851206702</v>
      </c>
      <c r="M5619">
        <v>18.0369031558199</v>
      </c>
      <c r="N5619">
        <v>4.5496249516016398</v>
      </c>
      <c r="O5619">
        <v>278.06011719008501</v>
      </c>
      <c r="P5619">
        <v>567.12084375707798</v>
      </c>
      <c r="Q5619" t="s">
        <v>29</v>
      </c>
      <c r="R5619" t="s">
        <v>27</v>
      </c>
      <c r="S5619">
        <v>95</v>
      </c>
      <c r="T5619">
        <v>1838.9031532399999</v>
      </c>
      <c r="U5619">
        <v>3218.0805181699998</v>
      </c>
      <c r="V5619" t="s">
        <v>31</v>
      </c>
      <c r="W5619">
        <v>2595.8880514595198</v>
      </c>
      <c r="X5619">
        <v>25958.880514595199</v>
      </c>
      <c r="Y5619" t="s">
        <v>32</v>
      </c>
    </row>
    <row r="5620" spans="1:25" x14ac:dyDescent="0.35">
      <c r="A5620" t="s">
        <v>25</v>
      </c>
      <c r="B5620" s="1">
        <v>40583</v>
      </c>
      <c r="C5620">
        <v>19.8</v>
      </c>
      <c r="D5620">
        <v>61</v>
      </c>
      <c r="E5620">
        <v>349</v>
      </c>
      <c r="F5620">
        <v>4.7</v>
      </c>
      <c r="G5620">
        <v>0</v>
      </c>
      <c r="H5620">
        <v>87.168591213724696</v>
      </c>
      <c r="I5620">
        <v>29.8845568579295</v>
      </c>
      <c r="J5620">
        <v>88.638000000000005</v>
      </c>
      <c r="K5620">
        <v>3.6173781274908401</v>
      </c>
      <c r="L5620">
        <v>32.432411483045598</v>
      </c>
      <c r="M5620">
        <v>7.8812388190137401</v>
      </c>
      <c r="N5620">
        <v>1.0508510134969</v>
      </c>
      <c r="O5620">
        <v>24.237994598464201</v>
      </c>
      <c r="P5620">
        <v>56.154973932488197</v>
      </c>
      <c r="Q5620" t="s">
        <v>28</v>
      </c>
      <c r="R5620" t="s">
        <v>27</v>
      </c>
      <c r="S5620">
        <v>95</v>
      </c>
      <c r="T5620">
        <v>361.63850527618803</v>
      </c>
      <c r="U5620">
        <v>632.86738423332895</v>
      </c>
      <c r="V5620" t="s">
        <v>29</v>
      </c>
      <c r="W5620">
        <v>822.76986730335</v>
      </c>
      <c r="X5620">
        <v>8227.6986730334993</v>
      </c>
      <c r="Y5620" t="s">
        <v>30</v>
      </c>
    </row>
    <row r="5621" spans="1:25" x14ac:dyDescent="0.35">
      <c r="A5621" t="s">
        <v>25</v>
      </c>
      <c r="B5621" s="1">
        <v>40584</v>
      </c>
      <c r="C5621">
        <v>19.899999999999999</v>
      </c>
      <c r="D5621">
        <v>77</v>
      </c>
      <c r="E5621">
        <v>41</v>
      </c>
      <c r="F5621">
        <v>18.100000000000001</v>
      </c>
      <c r="G5621">
        <v>11.2</v>
      </c>
      <c r="H5621">
        <v>52.8033415043055</v>
      </c>
      <c r="I5621">
        <v>14.829435366318901</v>
      </c>
      <c r="J5621">
        <v>75.976197969998395</v>
      </c>
      <c r="K5621">
        <v>0.55964566317480202</v>
      </c>
      <c r="L5621">
        <v>19.932529785236401</v>
      </c>
      <c r="M5621">
        <v>0.50623521383973802</v>
      </c>
      <c r="N5621">
        <v>8.1521575848639994E-3</v>
      </c>
      <c r="O5621">
        <v>0.10334339082685801</v>
      </c>
      <c r="P5621">
        <v>8.8849680398553801E-2</v>
      </c>
      <c r="Q5621" t="s">
        <v>26</v>
      </c>
      <c r="R5621" t="s">
        <v>27</v>
      </c>
      <c r="S5621">
        <v>95</v>
      </c>
      <c r="T5621">
        <v>16.5761176768839</v>
      </c>
      <c r="U5621">
        <v>29.008205934546801</v>
      </c>
      <c r="V5621" t="s">
        <v>28</v>
      </c>
      <c r="W5621">
        <v>62.472804398044403</v>
      </c>
      <c r="X5621">
        <v>0</v>
      </c>
      <c r="Y5621" t="s">
        <v>26</v>
      </c>
    </row>
    <row r="5622" spans="1:25" x14ac:dyDescent="0.35">
      <c r="A5622" t="s">
        <v>25</v>
      </c>
      <c r="B5622" s="1">
        <v>40585</v>
      </c>
      <c r="C5622">
        <v>18.899999999999999</v>
      </c>
      <c r="D5622">
        <v>81</v>
      </c>
      <c r="E5622">
        <v>113</v>
      </c>
      <c r="F5622">
        <v>11.4</v>
      </c>
      <c r="G5622">
        <v>3</v>
      </c>
      <c r="H5622">
        <v>52.455618520658298</v>
      </c>
      <c r="I5622">
        <v>11.6322145107595</v>
      </c>
      <c r="J5622">
        <v>79.488763450052801</v>
      </c>
      <c r="K5622">
        <v>0.384911032951819</v>
      </c>
      <c r="L5622">
        <v>17.032998277992899</v>
      </c>
      <c r="M5622">
        <v>0.31579038443913898</v>
      </c>
      <c r="N5622">
        <v>3.53594059820819E-3</v>
      </c>
      <c r="O5622">
        <v>3.1209817506495399E-2</v>
      </c>
      <c r="P5622">
        <v>1.9122774767147299E-2</v>
      </c>
      <c r="Q5622" t="s">
        <v>26</v>
      </c>
      <c r="R5622" t="s">
        <v>27</v>
      </c>
      <c r="S5622">
        <v>95</v>
      </c>
      <c r="T5622">
        <v>8.8184952969692798</v>
      </c>
      <c r="U5622">
        <v>15.4323667696962</v>
      </c>
      <c r="V5622" t="s">
        <v>28</v>
      </c>
      <c r="W5622">
        <v>36.1001080076093</v>
      </c>
      <c r="X5622">
        <v>0</v>
      </c>
      <c r="Y5622" t="s">
        <v>26</v>
      </c>
    </row>
    <row r="5623" spans="1:25" x14ac:dyDescent="0.35">
      <c r="A5623" t="s">
        <v>25</v>
      </c>
      <c r="B5623" s="1">
        <v>40586</v>
      </c>
      <c r="C5623">
        <v>21.8</v>
      </c>
      <c r="D5623">
        <v>62</v>
      </c>
      <c r="E5623">
        <v>58</v>
      </c>
      <c r="F5623">
        <v>10.9</v>
      </c>
      <c r="G5623">
        <v>1.2</v>
      </c>
      <c r="H5623">
        <v>72.033436470998893</v>
      </c>
      <c r="I5623">
        <v>13.3627812507595</v>
      </c>
      <c r="J5623">
        <v>86.416763450052798</v>
      </c>
      <c r="K5623">
        <v>1.1605013158686399</v>
      </c>
      <c r="L5623">
        <v>19.2744531612001</v>
      </c>
      <c r="M5623">
        <v>1.16745666352929</v>
      </c>
      <c r="N5623">
        <v>3.5775446605184898E-2</v>
      </c>
      <c r="O5623">
        <v>0.84183233263949797</v>
      </c>
      <c r="P5623">
        <v>0.67369481915012897</v>
      </c>
      <c r="Q5623" t="s">
        <v>26</v>
      </c>
      <c r="R5623" t="s">
        <v>27</v>
      </c>
      <c r="S5623">
        <v>95</v>
      </c>
      <c r="T5623">
        <v>56.260527309951698</v>
      </c>
      <c r="U5623">
        <v>98.455922792415507</v>
      </c>
      <c r="V5623" t="s">
        <v>28</v>
      </c>
      <c r="W5623">
        <v>178.44283982057701</v>
      </c>
      <c r="X5623">
        <v>1784.42839820577</v>
      </c>
      <c r="Y5623" t="s">
        <v>29</v>
      </c>
    </row>
    <row r="5624" spans="1:25" x14ac:dyDescent="0.35">
      <c r="A5624" t="s">
        <v>25</v>
      </c>
      <c r="B5624" s="1">
        <v>40587</v>
      </c>
      <c r="C5624">
        <v>25.5</v>
      </c>
      <c r="D5624">
        <v>59</v>
      </c>
      <c r="E5624">
        <v>64</v>
      </c>
      <c r="F5624">
        <v>12.5</v>
      </c>
      <c r="G5624">
        <v>0.2</v>
      </c>
      <c r="H5624">
        <v>83.702271597186098</v>
      </c>
      <c r="I5624">
        <v>15.5316574707595</v>
      </c>
      <c r="J5624">
        <v>94.010763450052806</v>
      </c>
      <c r="K5624">
        <v>3.3175198068905298</v>
      </c>
      <c r="L5624">
        <v>21.983498905571999</v>
      </c>
      <c r="M5624">
        <v>5.7308502211792502</v>
      </c>
      <c r="N5624">
        <v>0.59788359449822404</v>
      </c>
      <c r="O5624">
        <v>16.430427771015399</v>
      </c>
      <c r="P5624">
        <v>17.374224550579999</v>
      </c>
      <c r="Q5624" t="s">
        <v>28</v>
      </c>
      <c r="R5624" t="s">
        <v>27</v>
      </c>
      <c r="S5624">
        <v>95</v>
      </c>
      <c r="T5624">
        <v>314.90816149927002</v>
      </c>
      <c r="U5624">
        <v>551.08928262372297</v>
      </c>
      <c r="V5624" t="s">
        <v>29</v>
      </c>
      <c r="W5624">
        <v>738.09370204493996</v>
      </c>
      <c r="X5624">
        <v>7380.9370204493998</v>
      </c>
      <c r="Y5624" t="s">
        <v>30</v>
      </c>
    </row>
    <row r="5625" spans="1:25" x14ac:dyDescent="0.35">
      <c r="A5625" t="s">
        <v>25</v>
      </c>
      <c r="B5625" s="1">
        <v>40588</v>
      </c>
      <c r="C5625">
        <v>27.5</v>
      </c>
      <c r="D5625">
        <v>48</v>
      </c>
      <c r="E5625">
        <v>103</v>
      </c>
      <c r="F5625">
        <v>7</v>
      </c>
      <c r="G5625">
        <v>0</v>
      </c>
      <c r="H5625">
        <v>88.024030798308004</v>
      </c>
      <c r="I5625">
        <v>18.489252110759502</v>
      </c>
      <c r="J5625">
        <v>101.964763450053</v>
      </c>
      <c r="K5625">
        <v>4.5905107209121399</v>
      </c>
      <c r="L5625">
        <v>25.444078735820501</v>
      </c>
      <c r="M5625">
        <v>8.4277162595986397</v>
      </c>
      <c r="N5625">
        <v>1.18324706767996</v>
      </c>
      <c r="O5625">
        <v>40.356980844089698</v>
      </c>
      <c r="P5625">
        <v>57.742322928654602</v>
      </c>
      <c r="Q5625" t="s">
        <v>28</v>
      </c>
      <c r="R5625" t="s">
        <v>27</v>
      </c>
      <c r="S5625">
        <v>95</v>
      </c>
      <c r="T5625">
        <v>527.10422389362702</v>
      </c>
      <c r="U5625">
        <v>922.43239181384695</v>
      </c>
      <c r="V5625" t="s">
        <v>29</v>
      </c>
      <c r="W5625">
        <v>1098.8640426977399</v>
      </c>
      <c r="X5625">
        <v>10988.640426977399</v>
      </c>
      <c r="Y5625" t="s">
        <v>32</v>
      </c>
    </row>
    <row r="5626" spans="1:25" x14ac:dyDescent="0.35">
      <c r="A5626" t="s">
        <v>25</v>
      </c>
      <c r="B5626" s="1">
        <v>40589</v>
      </c>
      <c r="C5626">
        <v>16.100000000000001</v>
      </c>
      <c r="D5626">
        <v>88</v>
      </c>
      <c r="E5626">
        <v>153</v>
      </c>
      <c r="F5626">
        <v>6</v>
      </c>
      <c r="G5626">
        <v>2.8</v>
      </c>
      <c r="H5626">
        <v>57.074228778464601</v>
      </c>
      <c r="I5626">
        <v>14.684579965201999</v>
      </c>
      <c r="J5626">
        <v>107.866763450053</v>
      </c>
      <c r="K5626">
        <v>0.44974126448621898</v>
      </c>
      <c r="L5626">
        <v>21.9117123752556</v>
      </c>
      <c r="M5626">
        <v>0.43204127170036799</v>
      </c>
      <c r="N5626">
        <v>6.1581260090204804E-3</v>
      </c>
      <c r="O5626">
        <v>5.7158167631317001E-2</v>
      </c>
      <c r="P5626">
        <v>6.0028390798295098E-2</v>
      </c>
      <c r="Q5626" t="s">
        <v>26</v>
      </c>
      <c r="R5626" t="s">
        <v>27</v>
      </c>
      <c r="S5626">
        <v>95</v>
      </c>
      <c r="T5626">
        <v>11.4678748269466</v>
      </c>
      <c r="U5626">
        <v>20.068780947156601</v>
      </c>
      <c r="V5626" t="s">
        <v>28</v>
      </c>
      <c r="W5626">
        <v>45.3748390719865</v>
      </c>
      <c r="X5626">
        <v>0</v>
      </c>
      <c r="Y5626" t="s">
        <v>26</v>
      </c>
    </row>
    <row r="5627" spans="1:25" x14ac:dyDescent="0.35">
      <c r="A5627" t="s">
        <v>25</v>
      </c>
      <c r="B5627" s="1">
        <v>40590</v>
      </c>
      <c r="C5627">
        <v>15.7</v>
      </c>
      <c r="D5627">
        <v>78</v>
      </c>
      <c r="E5627">
        <v>177</v>
      </c>
      <c r="F5627">
        <v>6.3</v>
      </c>
      <c r="G5627">
        <v>0.8</v>
      </c>
      <c r="H5627">
        <v>65.701816078247205</v>
      </c>
      <c r="I5627">
        <v>15.419603485202</v>
      </c>
      <c r="J5627">
        <v>113.696763450053</v>
      </c>
      <c r="K5627">
        <v>0.744030951261893</v>
      </c>
      <c r="L5627">
        <v>23.030642953723</v>
      </c>
      <c r="M5627">
        <v>0.73801731773863799</v>
      </c>
      <c r="N5627">
        <v>1.5887175842022799E-2</v>
      </c>
      <c r="O5627">
        <v>0.256148596138776</v>
      </c>
      <c r="P5627">
        <v>0.29849283367857998</v>
      </c>
      <c r="Q5627" t="s">
        <v>26</v>
      </c>
      <c r="R5627" t="s">
        <v>27</v>
      </c>
      <c r="S5627">
        <v>95</v>
      </c>
      <c r="T5627">
        <v>26.752349836491302</v>
      </c>
      <c r="U5627">
        <v>46.816612213859699</v>
      </c>
      <c r="V5627" t="s">
        <v>28</v>
      </c>
      <c r="W5627">
        <v>94.464193288129906</v>
      </c>
      <c r="X5627">
        <v>944.641932881299</v>
      </c>
      <c r="Y5627" t="s">
        <v>29</v>
      </c>
    </row>
    <row r="5628" spans="1:25" x14ac:dyDescent="0.35">
      <c r="A5628" t="s">
        <v>25</v>
      </c>
      <c r="B5628" s="1">
        <v>40591</v>
      </c>
      <c r="C5628">
        <v>14.7</v>
      </c>
      <c r="D5628">
        <v>89</v>
      </c>
      <c r="E5628">
        <v>54</v>
      </c>
      <c r="F5628">
        <v>7.6</v>
      </c>
      <c r="G5628">
        <v>1.8</v>
      </c>
      <c r="H5628">
        <v>55.933925105130299</v>
      </c>
      <c r="I5628">
        <v>14.2583291919627</v>
      </c>
      <c r="J5628">
        <v>119.346763450053</v>
      </c>
      <c r="K5628">
        <v>0.44382886418245399</v>
      </c>
      <c r="L5628">
        <v>21.9582817534972</v>
      </c>
      <c r="M5628">
        <v>0.42694189826270501</v>
      </c>
      <c r="N5628">
        <v>6.0300600743244904E-3</v>
      </c>
      <c r="O5628">
        <v>5.5031582148011203E-2</v>
      </c>
      <c r="P5628">
        <v>5.8052869778538199E-2</v>
      </c>
      <c r="Q5628" t="s">
        <v>26</v>
      </c>
      <c r="R5628" t="s">
        <v>27</v>
      </c>
      <c r="S5628">
        <v>95</v>
      </c>
      <c r="T5628">
        <v>11.214732146883801</v>
      </c>
      <c r="U5628">
        <v>19.625781257046601</v>
      </c>
      <c r="V5628" t="s">
        <v>28</v>
      </c>
      <c r="W5628">
        <v>44.502606939916298</v>
      </c>
      <c r="X5628">
        <v>0</v>
      </c>
      <c r="Y5628" t="s">
        <v>26</v>
      </c>
    </row>
    <row r="5629" spans="1:25" x14ac:dyDescent="0.35">
      <c r="A5629" t="s">
        <v>25</v>
      </c>
      <c r="B5629" s="1">
        <v>40592</v>
      </c>
      <c r="C5629">
        <v>19.899999999999999</v>
      </c>
      <c r="D5629">
        <v>59</v>
      </c>
      <c r="E5629">
        <v>59</v>
      </c>
      <c r="F5629">
        <v>11.4</v>
      </c>
      <c r="G5629">
        <v>0.2</v>
      </c>
      <c r="H5629">
        <v>76.518946183903694</v>
      </c>
      <c r="I5629">
        <v>15.970599891962699</v>
      </c>
      <c r="J5629">
        <v>125.932763450053</v>
      </c>
      <c r="K5629">
        <v>1.49329656170666</v>
      </c>
      <c r="L5629">
        <v>24.252148957972601</v>
      </c>
      <c r="M5629">
        <v>2.4919888983544198</v>
      </c>
      <c r="N5629">
        <v>0.13691641110852801</v>
      </c>
      <c r="O5629">
        <v>1.94217408574423</v>
      </c>
      <c r="P5629">
        <v>2.51863053833257</v>
      </c>
      <c r="Q5629" t="s">
        <v>26</v>
      </c>
      <c r="R5629" t="s">
        <v>27</v>
      </c>
      <c r="S5629">
        <v>95</v>
      </c>
      <c r="T5629">
        <v>85.523999971662704</v>
      </c>
      <c r="U5629">
        <v>149.66699995041</v>
      </c>
      <c r="V5629" t="s">
        <v>28</v>
      </c>
      <c r="W5629">
        <v>254.18480431452701</v>
      </c>
      <c r="X5629">
        <v>2541.8480431452699</v>
      </c>
      <c r="Y5629" t="s">
        <v>31</v>
      </c>
    </row>
    <row r="5630" spans="1:25" x14ac:dyDescent="0.35">
      <c r="A5630" t="s">
        <v>25</v>
      </c>
      <c r="B5630" s="1">
        <v>40593</v>
      </c>
      <c r="C5630">
        <v>19.899999999999999</v>
      </c>
      <c r="D5630">
        <v>69</v>
      </c>
      <c r="E5630">
        <v>158</v>
      </c>
      <c r="F5630">
        <v>6.6</v>
      </c>
      <c r="G5630">
        <v>0.2</v>
      </c>
      <c r="H5630">
        <v>81.220695015326996</v>
      </c>
      <c r="I5630">
        <v>17.265243591962701</v>
      </c>
      <c r="J5630">
        <v>132.518763450053</v>
      </c>
      <c r="K5630">
        <v>1.8111421836692601</v>
      </c>
      <c r="L5630">
        <v>26.0467252520092</v>
      </c>
      <c r="M5630">
        <v>3.3824311804434002</v>
      </c>
      <c r="N5630">
        <v>0.235127907759038</v>
      </c>
      <c r="O5630">
        <v>3.4456680532048698</v>
      </c>
      <c r="P5630">
        <v>5.1705226452958399</v>
      </c>
      <c r="Q5630" t="s">
        <v>26</v>
      </c>
      <c r="R5630" t="s">
        <v>27</v>
      </c>
      <c r="S5630">
        <v>95</v>
      </c>
      <c r="T5630">
        <v>117.622918517824</v>
      </c>
      <c r="U5630">
        <v>205.840107406193</v>
      </c>
      <c r="V5630" t="s">
        <v>28</v>
      </c>
      <c r="W5630">
        <v>331.73505527319003</v>
      </c>
      <c r="X5630">
        <v>3317.3505527318998</v>
      </c>
      <c r="Y5630" t="s">
        <v>31</v>
      </c>
    </row>
    <row r="5631" spans="1:25" x14ac:dyDescent="0.35">
      <c r="A5631" t="s">
        <v>25</v>
      </c>
      <c r="B5631" s="1">
        <v>40594</v>
      </c>
      <c r="C5631">
        <v>18.100000000000001</v>
      </c>
      <c r="D5631">
        <v>70</v>
      </c>
      <c r="E5631">
        <v>122</v>
      </c>
      <c r="F5631">
        <v>7.7</v>
      </c>
      <c r="G5631">
        <v>0.4</v>
      </c>
      <c r="H5631">
        <v>82.666724367057299</v>
      </c>
      <c r="I5631">
        <v>18.4107347919627</v>
      </c>
      <c r="J5631">
        <v>138.780763450053</v>
      </c>
      <c r="K5631">
        <v>2.2791576377812799</v>
      </c>
      <c r="L5631">
        <v>27.6509821474943</v>
      </c>
      <c r="M5631">
        <v>4.5633343565387499</v>
      </c>
      <c r="N5631">
        <v>0.39948323556988402</v>
      </c>
      <c r="O5631">
        <v>6.6650909154812297</v>
      </c>
      <c r="P5631">
        <v>11.283008506177699</v>
      </c>
      <c r="Q5631" t="s">
        <v>28</v>
      </c>
      <c r="R5631" t="s">
        <v>27</v>
      </c>
      <c r="S5631">
        <v>95</v>
      </c>
      <c r="T5631">
        <v>171.48032332471499</v>
      </c>
      <c r="U5631">
        <v>300.09056581825098</v>
      </c>
      <c r="V5631" t="s">
        <v>28</v>
      </c>
      <c r="W5631">
        <v>452.68812338152799</v>
      </c>
      <c r="X5631">
        <v>4526.8812338152802</v>
      </c>
      <c r="Y5631" t="s">
        <v>30</v>
      </c>
    </row>
    <row r="5632" spans="1:25" x14ac:dyDescent="0.35">
      <c r="A5632" t="s">
        <v>25</v>
      </c>
      <c r="B5632" s="1">
        <v>40595</v>
      </c>
      <c r="C5632">
        <v>21.4</v>
      </c>
      <c r="D5632">
        <v>62</v>
      </c>
      <c r="E5632">
        <v>33</v>
      </c>
      <c r="F5632">
        <v>10.199999999999999</v>
      </c>
      <c r="G5632">
        <v>3.8</v>
      </c>
      <c r="H5632">
        <v>68.149349273916997</v>
      </c>
      <c r="I5632">
        <v>14.338540174319199</v>
      </c>
      <c r="J5632">
        <v>140.42406340140701</v>
      </c>
      <c r="K5632">
        <v>0.98563959412834601</v>
      </c>
      <c r="L5632">
        <v>22.845309438959799</v>
      </c>
      <c r="M5632">
        <v>0.97258770983126797</v>
      </c>
      <c r="N5632">
        <v>2.58942203768237E-2</v>
      </c>
      <c r="O5632">
        <v>0.57639504176328205</v>
      </c>
      <c r="P5632">
        <v>0.66048411425364395</v>
      </c>
      <c r="Q5632" t="s">
        <v>26</v>
      </c>
      <c r="R5632" t="s">
        <v>27</v>
      </c>
      <c r="S5632">
        <v>95</v>
      </c>
      <c r="T5632">
        <v>42.842240268149801</v>
      </c>
      <c r="U5632">
        <v>74.973920469262197</v>
      </c>
      <c r="V5632" t="s">
        <v>28</v>
      </c>
      <c r="W5632">
        <v>141.48214962635501</v>
      </c>
      <c r="X5632">
        <v>1414.82149626355</v>
      </c>
      <c r="Y5632" t="s">
        <v>29</v>
      </c>
    </row>
    <row r="5633" spans="1:25" x14ac:dyDescent="0.35">
      <c r="A5633" t="s">
        <v>25</v>
      </c>
      <c r="B5633" s="1">
        <v>40596</v>
      </c>
      <c r="C5633">
        <v>24.1</v>
      </c>
      <c r="D5633">
        <v>57</v>
      </c>
      <c r="E5633">
        <v>329</v>
      </c>
      <c r="F5633">
        <v>11.7</v>
      </c>
      <c r="G5633">
        <v>0.2</v>
      </c>
      <c r="H5633">
        <v>82.613783593871702</v>
      </c>
      <c r="I5633">
        <v>16.493495494319198</v>
      </c>
      <c r="J5633">
        <v>147.766063401407</v>
      </c>
      <c r="K5633">
        <v>2.7696333941648299</v>
      </c>
      <c r="L5633">
        <v>25.7902799195009</v>
      </c>
      <c r="M5633">
        <v>5.3134949974500802</v>
      </c>
      <c r="N5633">
        <v>0.52298832340127699</v>
      </c>
      <c r="O5633">
        <v>10.9750205052481</v>
      </c>
      <c r="P5633">
        <v>16.141177562168298</v>
      </c>
      <c r="Q5633" t="s">
        <v>28</v>
      </c>
      <c r="R5633" t="s">
        <v>27</v>
      </c>
      <c r="S5633">
        <v>95</v>
      </c>
      <c r="T5633">
        <v>235.43552422897</v>
      </c>
      <c r="U5633">
        <v>412.01216740069799</v>
      </c>
      <c r="V5633" t="s">
        <v>28</v>
      </c>
      <c r="W5633">
        <v>585.418714107656</v>
      </c>
      <c r="X5633">
        <v>5854.1871410765598</v>
      </c>
      <c r="Y5633" t="s">
        <v>30</v>
      </c>
    </row>
    <row r="5634" spans="1:25" x14ac:dyDescent="0.35">
      <c r="A5634" t="s">
        <v>25</v>
      </c>
      <c r="B5634" s="1">
        <v>40597</v>
      </c>
      <c r="C5634">
        <v>18.8</v>
      </c>
      <c r="D5634">
        <v>86</v>
      </c>
      <c r="E5634">
        <v>120</v>
      </c>
      <c r="F5634">
        <v>8.5</v>
      </c>
      <c r="G5634">
        <v>0</v>
      </c>
      <c r="H5634">
        <v>81.583185275080695</v>
      </c>
      <c r="I5634">
        <v>17.0475473143192</v>
      </c>
      <c r="J5634">
        <v>154.154063401407</v>
      </c>
      <c r="K5634">
        <v>2.0790763559098902</v>
      </c>
      <c r="L5634">
        <v>26.7104694430991</v>
      </c>
      <c r="M5634">
        <v>4.0339393167362099</v>
      </c>
      <c r="N5634">
        <v>0.32115143918766098</v>
      </c>
      <c r="O5634">
        <v>5.1056192737846899</v>
      </c>
      <c r="P5634">
        <v>8.0618355410965403</v>
      </c>
      <c r="Q5634" t="s">
        <v>26</v>
      </c>
      <c r="R5634" t="s">
        <v>27</v>
      </c>
      <c r="S5634">
        <v>95</v>
      </c>
      <c r="T5634">
        <v>147.54682437418799</v>
      </c>
      <c r="U5634">
        <v>258.20694265482899</v>
      </c>
      <c r="V5634" t="s">
        <v>28</v>
      </c>
      <c r="W5634">
        <v>400.15087881411398</v>
      </c>
      <c r="X5634">
        <v>4001.50878814114</v>
      </c>
      <c r="Y5634" t="s">
        <v>30</v>
      </c>
    </row>
    <row r="5635" spans="1:25" x14ac:dyDescent="0.35">
      <c r="A5635" t="s">
        <v>25</v>
      </c>
      <c r="B5635" s="1">
        <v>40598</v>
      </c>
      <c r="C5635">
        <v>16.3</v>
      </c>
      <c r="D5635">
        <v>92</v>
      </c>
      <c r="E5635">
        <v>218</v>
      </c>
      <c r="F5635">
        <v>1.9</v>
      </c>
      <c r="G5635">
        <v>14.6</v>
      </c>
      <c r="H5635">
        <v>23.021489533584202</v>
      </c>
      <c r="I5635">
        <v>7.8854365507925399</v>
      </c>
      <c r="J5635">
        <v>129.86854274077001</v>
      </c>
      <c r="K5635">
        <v>4.3188486993239001E-4</v>
      </c>
      <c r="L5635">
        <v>13.692412663668501</v>
      </c>
      <c r="M5635">
        <v>3.10948467068679E-4</v>
      </c>
      <c r="N5635" s="2">
        <v>1.6851067090534499E-8</v>
      </c>
      <c r="O5635" s="2">
        <v>3.9345493612835802E-11</v>
      </c>
      <c r="P5635" s="2">
        <v>1.4886969901060002E-11</v>
      </c>
      <c r="Q5635" t="s">
        <v>26</v>
      </c>
      <c r="R5635" t="s">
        <v>27</v>
      </c>
      <c r="S5635">
        <v>95</v>
      </c>
      <c r="T5635" s="2">
        <v>8.6172649578923095E-5</v>
      </c>
      <c r="U5635">
        <v>1.50802136763115E-4</v>
      </c>
      <c r="V5635" t="s">
        <v>26</v>
      </c>
      <c r="W5635">
        <v>1.39637807172288E-3</v>
      </c>
      <c r="X5635">
        <v>0</v>
      </c>
      <c r="Y5635" t="s">
        <v>26</v>
      </c>
    </row>
    <row r="5636" spans="1:25" x14ac:dyDescent="0.35">
      <c r="A5636" t="s">
        <v>25</v>
      </c>
      <c r="B5636" s="1">
        <v>40599</v>
      </c>
      <c r="C5636">
        <v>23</v>
      </c>
      <c r="D5636">
        <v>63</v>
      </c>
      <c r="E5636">
        <v>135</v>
      </c>
      <c r="F5636">
        <v>5.9</v>
      </c>
      <c r="G5636">
        <v>4.4000000000000004</v>
      </c>
      <c r="H5636">
        <v>50.032613340161703</v>
      </c>
      <c r="I5636">
        <v>6.2425815897926897</v>
      </c>
      <c r="J5636">
        <v>130.57704937518901</v>
      </c>
      <c r="K5636">
        <v>0.221269401004109</v>
      </c>
      <c r="L5636">
        <v>11.152255429659499</v>
      </c>
      <c r="M5636">
        <v>0.141710675012369</v>
      </c>
      <c r="N5636">
        <v>8.5615312680828904E-4</v>
      </c>
      <c r="O5636">
        <v>4.2801511160091704E-3</v>
      </c>
      <c r="P5636">
        <v>1.0188575298307799E-3</v>
      </c>
      <c r="Q5636" t="s">
        <v>26</v>
      </c>
      <c r="R5636" t="s">
        <v>27</v>
      </c>
      <c r="S5636">
        <v>95</v>
      </c>
      <c r="T5636">
        <v>3.4574725663316999</v>
      </c>
      <c r="U5636">
        <v>6.0505769910804803</v>
      </c>
      <c r="V5636" t="s">
        <v>26</v>
      </c>
      <c r="W5636">
        <v>15.927705843602199</v>
      </c>
      <c r="X5636">
        <v>0</v>
      </c>
      <c r="Y5636" t="s">
        <v>26</v>
      </c>
    </row>
    <row r="5637" spans="1:25" x14ac:dyDescent="0.35">
      <c r="A5637" t="s">
        <v>25</v>
      </c>
      <c r="B5637" s="1">
        <v>40600</v>
      </c>
      <c r="C5637">
        <v>16.399999999999999</v>
      </c>
      <c r="D5637">
        <v>72</v>
      </c>
      <c r="E5637">
        <v>221</v>
      </c>
      <c r="F5637">
        <v>9.8000000000000007</v>
      </c>
      <c r="G5637">
        <v>0</v>
      </c>
      <c r="H5637">
        <v>67.864466720735805</v>
      </c>
      <c r="I5637">
        <v>7.2170445897926898</v>
      </c>
      <c r="J5637">
        <v>136.53304937518899</v>
      </c>
      <c r="K5637">
        <v>0.95707678307105304</v>
      </c>
      <c r="L5637">
        <v>12.7492918342352</v>
      </c>
      <c r="M5637">
        <v>0.66115729851051697</v>
      </c>
      <c r="N5637">
        <v>1.3077008131528799E-2</v>
      </c>
      <c r="O5637">
        <v>0.35967936588065402</v>
      </c>
      <c r="P5637">
        <v>0.115952802202831</v>
      </c>
      <c r="Q5637" t="s">
        <v>26</v>
      </c>
      <c r="R5637" t="s">
        <v>27</v>
      </c>
      <c r="S5637">
        <v>95</v>
      </c>
      <c r="T5637">
        <v>40.7875677665428</v>
      </c>
      <c r="U5637">
        <v>71.378243591450001</v>
      </c>
      <c r="V5637" t="s">
        <v>28</v>
      </c>
      <c r="W5637">
        <v>135.66252642689199</v>
      </c>
      <c r="X5637">
        <v>1356.6252642689201</v>
      </c>
      <c r="Y5637" t="s">
        <v>29</v>
      </c>
    </row>
    <row r="5638" spans="1:25" x14ac:dyDescent="0.35">
      <c r="A5638" t="s">
        <v>25</v>
      </c>
      <c r="B5638" s="1">
        <v>40601</v>
      </c>
      <c r="C5638">
        <v>20.5</v>
      </c>
      <c r="D5638">
        <v>56</v>
      </c>
      <c r="E5638">
        <v>239</v>
      </c>
      <c r="F5638">
        <v>4.3</v>
      </c>
      <c r="G5638">
        <v>0.4</v>
      </c>
      <c r="H5638">
        <v>80.002157229961995</v>
      </c>
      <c r="I5638">
        <v>9.1071050697926808</v>
      </c>
      <c r="J5638">
        <v>143.22704937518901</v>
      </c>
      <c r="K5638">
        <v>1.4112301493869901</v>
      </c>
      <c r="L5638">
        <v>15.7159584855691</v>
      </c>
      <c r="M5638">
        <v>1.4218083638725001</v>
      </c>
      <c r="N5638">
        <v>5.0710464482636997E-2</v>
      </c>
      <c r="O5638">
        <v>1.28919066583092</v>
      </c>
      <c r="P5638">
        <v>0.66227585517752996</v>
      </c>
      <c r="Q5638" t="s">
        <v>26</v>
      </c>
      <c r="R5638" t="s">
        <v>27</v>
      </c>
      <c r="S5638">
        <v>95</v>
      </c>
      <c r="T5638">
        <v>77.876669427775298</v>
      </c>
      <c r="U5638">
        <v>136.28417149860701</v>
      </c>
      <c r="V5638" t="s">
        <v>28</v>
      </c>
      <c r="W5638">
        <v>234.92847108860099</v>
      </c>
      <c r="X5638">
        <v>2349.2847108860101</v>
      </c>
      <c r="Y5638" t="s">
        <v>31</v>
      </c>
    </row>
    <row r="5639" spans="1:25" x14ac:dyDescent="0.35">
      <c r="A5639" t="s">
        <v>25</v>
      </c>
      <c r="B5639" s="1">
        <v>40602</v>
      </c>
      <c r="C5639">
        <v>23.2</v>
      </c>
      <c r="D5639">
        <v>44</v>
      </c>
      <c r="E5639">
        <v>253</v>
      </c>
      <c r="F5639">
        <v>7</v>
      </c>
      <c r="G5639">
        <v>0.2</v>
      </c>
      <c r="H5639">
        <v>86.981534311510401</v>
      </c>
      <c r="I5639">
        <v>11.8133280297927</v>
      </c>
      <c r="J5639">
        <v>150.40704937518899</v>
      </c>
      <c r="K5639">
        <v>3.9550775417060802</v>
      </c>
      <c r="L5639">
        <v>19.748851441136001</v>
      </c>
      <c r="M5639">
        <v>6.3534228673685504</v>
      </c>
      <c r="N5639">
        <v>0.71761687451681699</v>
      </c>
      <c r="O5639">
        <v>24.4407605545941</v>
      </c>
      <c r="P5639">
        <v>20.602416896764598</v>
      </c>
      <c r="Q5639" t="s">
        <v>28</v>
      </c>
      <c r="R5639" t="s">
        <v>27</v>
      </c>
      <c r="S5639">
        <v>95</v>
      </c>
      <c r="T5639">
        <v>416.77503751501098</v>
      </c>
      <c r="U5639">
        <v>729.35631565126903</v>
      </c>
      <c r="V5639" t="s">
        <v>29</v>
      </c>
      <c r="W5639">
        <v>918.57136690573998</v>
      </c>
      <c r="X5639">
        <v>9185.7136690574007</v>
      </c>
      <c r="Y5639" t="s">
        <v>30</v>
      </c>
    </row>
    <row r="5640" spans="1:25" x14ac:dyDescent="0.35">
      <c r="A5640" t="s">
        <v>25</v>
      </c>
      <c r="B5640" s="1">
        <v>40603</v>
      </c>
      <c r="C5640">
        <v>23</v>
      </c>
      <c r="D5640">
        <v>48</v>
      </c>
      <c r="E5640">
        <v>328</v>
      </c>
      <c r="F5640">
        <v>13.1</v>
      </c>
      <c r="G5640">
        <v>0</v>
      </c>
      <c r="H5640">
        <v>87.973435944051801</v>
      </c>
      <c r="I5640">
        <v>13.9970039657927</v>
      </c>
      <c r="J5640">
        <v>156.25104937518901</v>
      </c>
      <c r="K5640">
        <v>6.1973228076931601</v>
      </c>
      <c r="L5640">
        <v>22.8718453671021</v>
      </c>
      <c r="M5640">
        <v>10.2573036263425</v>
      </c>
      <c r="N5640">
        <v>1.67531967138094</v>
      </c>
      <c r="O5640">
        <v>79.030507344093195</v>
      </c>
      <c r="P5640">
        <v>90.779203644622996</v>
      </c>
      <c r="Q5640" t="s">
        <v>28</v>
      </c>
      <c r="R5640" t="s">
        <v>27</v>
      </c>
      <c r="S5640">
        <v>80</v>
      </c>
      <c r="T5640">
        <v>558.83155076100002</v>
      </c>
      <c r="U5640">
        <v>977.95521383175003</v>
      </c>
      <c r="V5640" t="s">
        <v>29</v>
      </c>
      <c r="W5640">
        <v>1544.5547248461501</v>
      </c>
      <c r="X5640">
        <v>15445.5472484615</v>
      </c>
      <c r="Y5640" t="s">
        <v>32</v>
      </c>
    </row>
    <row r="5641" spans="1:25" x14ac:dyDescent="0.35">
      <c r="A5641" t="s">
        <v>25</v>
      </c>
      <c r="B5641" s="1">
        <v>40604</v>
      </c>
      <c r="C5641">
        <v>20.5</v>
      </c>
      <c r="D5641">
        <v>60</v>
      </c>
      <c r="E5641">
        <v>321</v>
      </c>
      <c r="F5641">
        <v>43.9</v>
      </c>
      <c r="G5641">
        <v>0</v>
      </c>
      <c r="H5641">
        <v>87.343145044957097</v>
      </c>
      <c r="I5641">
        <v>15.502506685792699</v>
      </c>
      <c r="J5641">
        <v>161.64504937518899</v>
      </c>
      <c r="K5641">
        <v>25.553543408440401</v>
      </c>
      <c r="L5641">
        <v>25.008852312555401</v>
      </c>
      <c r="M5641">
        <v>30.642427010647999</v>
      </c>
      <c r="N5641">
        <v>11.624141762078301</v>
      </c>
      <c r="O5641">
        <v>909.95762061864605</v>
      </c>
      <c r="P5641">
        <v>1256.8637234241401</v>
      </c>
      <c r="Q5641" t="s">
        <v>29</v>
      </c>
      <c r="R5641" t="s">
        <v>27</v>
      </c>
      <c r="S5641">
        <v>80</v>
      </c>
      <c r="T5641">
        <v>3682.2373548014102</v>
      </c>
      <c r="U5641">
        <v>6443.9153709024604</v>
      </c>
      <c r="V5641" t="s">
        <v>30</v>
      </c>
      <c r="W5641">
        <v>4358.1115598535198</v>
      </c>
      <c r="X5641">
        <v>43581.115598535202</v>
      </c>
      <c r="Y5641" t="s">
        <v>32</v>
      </c>
    </row>
    <row r="5642" spans="1:25" x14ac:dyDescent="0.35">
      <c r="A5642" t="s">
        <v>25</v>
      </c>
      <c r="B5642" s="1">
        <v>40605</v>
      </c>
      <c r="C5642">
        <v>20.399999999999999</v>
      </c>
      <c r="D5642">
        <v>67</v>
      </c>
      <c r="E5642">
        <v>51</v>
      </c>
      <c r="F5642">
        <v>8.4</v>
      </c>
      <c r="G5642">
        <v>0</v>
      </c>
      <c r="H5642">
        <v>86.297767707860004</v>
      </c>
      <c r="I5642">
        <v>16.738796245792699</v>
      </c>
      <c r="J5642">
        <v>167.02104937518899</v>
      </c>
      <c r="K5642">
        <v>3.8521007033608901</v>
      </c>
      <c r="L5642">
        <v>26.770312149125601</v>
      </c>
      <c r="M5642">
        <v>7.4311269802529001</v>
      </c>
      <c r="N5642">
        <v>0.94696884686118299</v>
      </c>
      <c r="O5642">
        <v>26.496207173025901</v>
      </c>
      <c r="P5642">
        <v>42.027270905103997</v>
      </c>
      <c r="Q5642" t="s">
        <v>28</v>
      </c>
      <c r="R5642" t="s">
        <v>27</v>
      </c>
      <c r="S5642">
        <v>80</v>
      </c>
      <c r="T5642">
        <v>266.460667269434</v>
      </c>
      <c r="U5642">
        <v>466.30616772150898</v>
      </c>
      <c r="V5642" t="s">
        <v>28</v>
      </c>
      <c r="W5642">
        <v>889.33083231637204</v>
      </c>
      <c r="X5642">
        <v>8893.3083231637193</v>
      </c>
      <c r="Y5642" t="s">
        <v>30</v>
      </c>
    </row>
    <row r="5643" spans="1:25" x14ac:dyDescent="0.35">
      <c r="A5643" t="s">
        <v>25</v>
      </c>
      <c r="B5643" s="1">
        <v>40606</v>
      </c>
      <c r="C5643">
        <v>20.7</v>
      </c>
      <c r="D5643">
        <v>72</v>
      </c>
      <c r="E5643">
        <v>315</v>
      </c>
      <c r="F5643">
        <v>17.899999999999999</v>
      </c>
      <c r="G5643">
        <v>0</v>
      </c>
      <c r="H5643">
        <v>85.308584094886797</v>
      </c>
      <c r="I5643">
        <v>17.8024060377927</v>
      </c>
      <c r="J5643">
        <v>172.451049375189</v>
      </c>
      <c r="K5643">
        <v>5.4136666202492902</v>
      </c>
      <c r="L5643">
        <v>28.300932353827299</v>
      </c>
      <c r="M5643">
        <v>10.2960342482881</v>
      </c>
      <c r="N5643">
        <v>1.6865326996672401</v>
      </c>
      <c r="O5643">
        <v>63.0940486981332</v>
      </c>
      <c r="P5643">
        <v>111.88630785531799</v>
      </c>
      <c r="Q5643" t="s">
        <v>28</v>
      </c>
      <c r="R5643" t="s">
        <v>27</v>
      </c>
      <c r="S5643">
        <v>80</v>
      </c>
      <c r="T5643">
        <v>454.20495802953502</v>
      </c>
      <c r="U5643">
        <v>794.85867655168704</v>
      </c>
      <c r="V5643" t="s">
        <v>29</v>
      </c>
      <c r="W5643">
        <v>1329.8533181328301</v>
      </c>
      <c r="X5643">
        <v>13298.533181328299</v>
      </c>
      <c r="Y5643" t="s">
        <v>32</v>
      </c>
    </row>
    <row r="5644" spans="1:25" x14ac:dyDescent="0.35">
      <c r="A5644" t="s">
        <v>25</v>
      </c>
      <c r="B5644" s="1">
        <v>40607</v>
      </c>
      <c r="C5644">
        <v>21.8</v>
      </c>
      <c r="D5644">
        <v>72</v>
      </c>
      <c r="E5644">
        <v>353</v>
      </c>
      <c r="F5644">
        <v>22.1</v>
      </c>
      <c r="G5644">
        <v>3.2</v>
      </c>
      <c r="H5644">
        <v>71.049408937638702</v>
      </c>
      <c r="I5644">
        <v>14.122972752143699</v>
      </c>
      <c r="J5644">
        <v>173.902039915627</v>
      </c>
      <c r="K5644">
        <v>1.9710033661014199</v>
      </c>
      <c r="L5644">
        <v>23.478992133450198</v>
      </c>
      <c r="M5644">
        <v>3.4500178965924202</v>
      </c>
      <c r="N5644">
        <v>0.24350769507030401</v>
      </c>
      <c r="O5644">
        <v>4.1592185737178697</v>
      </c>
      <c r="P5644">
        <v>5.0446315592483097</v>
      </c>
      <c r="Q5644" t="s">
        <v>26</v>
      </c>
      <c r="R5644" t="s">
        <v>27</v>
      </c>
      <c r="S5644">
        <v>80</v>
      </c>
      <c r="T5644">
        <v>90.1171027535908</v>
      </c>
      <c r="U5644">
        <v>157.704929818784</v>
      </c>
      <c r="V5644" t="s">
        <v>28</v>
      </c>
      <c r="W5644">
        <v>372.26362396810703</v>
      </c>
      <c r="X5644">
        <v>3722.63623968107</v>
      </c>
      <c r="Y5644" t="s">
        <v>31</v>
      </c>
    </row>
    <row r="5645" spans="1:25" x14ac:dyDescent="0.35">
      <c r="A5645" t="s">
        <v>25</v>
      </c>
      <c r="B5645" s="1">
        <v>40608</v>
      </c>
      <c r="C5645">
        <v>10.3</v>
      </c>
      <c r="D5645">
        <v>93</v>
      </c>
      <c r="E5645">
        <v>219</v>
      </c>
      <c r="F5645">
        <v>7.9</v>
      </c>
      <c r="G5645">
        <v>20.6</v>
      </c>
      <c r="H5645">
        <v>19.159618348904601</v>
      </c>
      <c r="I5645">
        <v>6.0741239460585899</v>
      </c>
      <c r="J5645">
        <v>132.01673099089999</v>
      </c>
      <c r="K5645">
        <v>1.38713097605147E-4</v>
      </c>
      <c r="L5645">
        <v>10.895038986265</v>
      </c>
      <c r="M5645" s="2">
        <v>8.7695477826493901E-5</v>
      </c>
      <c r="N5645" s="2">
        <v>1.79324052932502E-9</v>
      </c>
      <c r="O5645" s="2">
        <v>1.05754077029569E-12</v>
      </c>
      <c r="P5645" s="2">
        <v>2.3868591542987502E-13</v>
      </c>
      <c r="Q5645" t="s">
        <v>26</v>
      </c>
      <c r="R5645" t="s">
        <v>27</v>
      </c>
      <c r="S5645">
        <v>80</v>
      </c>
      <c r="T5645" s="2">
        <v>8.3321310449741198E-6</v>
      </c>
      <c r="U5645" s="2">
        <v>1.4581229328704701E-5</v>
      </c>
      <c r="V5645" t="s">
        <v>26</v>
      </c>
      <c r="W5645">
        <v>2.5417731616758101E-4</v>
      </c>
      <c r="X5645">
        <v>0</v>
      </c>
      <c r="Y5645" t="s">
        <v>26</v>
      </c>
    </row>
    <row r="5646" spans="1:25" x14ac:dyDescent="0.35">
      <c r="A5646" t="s">
        <v>25</v>
      </c>
      <c r="B5646" s="1">
        <v>40609</v>
      </c>
      <c r="C5646">
        <v>13.5</v>
      </c>
      <c r="D5646">
        <v>67</v>
      </c>
      <c r="E5646">
        <v>199</v>
      </c>
      <c r="F5646">
        <v>12.7</v>
      </c>
      <c r="G5646">
        <v>12.6</v>
      </c>
      <c r="H5646">
        <v>36.3801410876275</v>
      </c>
      <c r="I5646">
        <v>3.3266375913632</v>
      </c>
      <c r="J5646">
        <v>111.751351758174</v>
      </c>
      <c r="K5646">
        <v>3.12678444447251E-2</v>
      </c>
      <c r="L5646">
        <v>6.1924312165711903</v>
      </c>
      <c r="M5646">
        <v>1.4809907825723599E-2</v>
      </c>
      <c r="N5646" s="2">
        <v>1.5719783967868101E-5</v>
      </c>
      <c r="O5646" s="2">
        <v>5.5446320925937101E-6</v>
      </c>
      <c r="P5646" s="2">
        <v>3.3560177068343502E-7</v>
      </c>
      <c r="Q5646" t="s">
        <v>26</v>
      </c>
      <c r="R5646" t="s">
        <v>27</v>
      </c>
      <c r="S5646">
        <v>80</v>
      </c>
      <c r="T5646">
        <v>8.3256995720373497E-2</v>
      </c>
      <c r="U5646">
        <v>0.14569974251065401</v>
      </c>
      <c r="V5646" t="s">
        <v>26</v>
      </c>
      <c r="W5646">
        <v>0.85821049913357195</v>
      </c>
      <c r="X5646">
        <v>0</v>
      </c>
      <c r="Y5646" t="s">
        <v>26</v>
      </c>
    </row>
    <row r="5647" spans="1:25" x14ac:dyDescent="0.35">
      <c r="A5647" t="s">
        <v>25</v>
      </c>
      <c r="B5647" s="1">
        <v>40610</v>
      </c>
      <c r="C5647">
        <v>14.8</v>
      </c>
      <c r="D5647">
        <v>55</v>
      </c>
      <c r="E5647">
        <v>202</v>
      </c>
      <c r="F5647">
        <v>15.2</v>
      </c>
      <c r="G5647">
        <v>2.4</v>
      </c>
      <c r="H5647">
        <v>59.3214783246423</v>
      </c>
      <c r="I5647">
        <v>3.1825166186871101</v>
      </c>
      <c r="J5647">
        <v>116.11935175817401</v>
      </c>
      <c r="K5647">
        <v>0.84186657893609396</v>
      </c>
      <c r="L5647">
        <v>5.9568785118197898</v>
      </c>
      <c r="M5647">
        <v>0.39163169375157197</v>
      </c>
      <c r="N5647">
        <v>5.1756233641404399E-3</v>
      </c>
      <c r="O5647">
        <v>9.1488833395574495E-2</v>
      </c>
      <c r="P5647">
        <v>5.0514016191010097E-3</v>
      </c>
      <c r="Q5647" t="s">
        <v>26</v>
      </c>
      <c r="R5647" t="s">
        <v>27</v>
      </c>
      <c r="S5647">
        <v>80</v>
      </c>
      <c r="T5647">
        <v>21.9392266203145</v>
      </c>
      <c r="U5647">
        <v>38.3936465855503</v>
      </c>
      <c r="V5647" t="s">
        <v>28</v>
      </c>
      <c r="W5647">
        <v>112.875846434761</v>
      </c>
      <c r="X5647">
        <v>0</v>
      </c>
      <c r="Y5647" t="s">
        <v>26</v>
      </c>
    </row>
    <row r="5648" spans="1:25" x14ac:dyDescent="0.35">
      <c r="A5648" t="s">
        <v>25</v>
      </c>
      <c r="B5648" s="1">
        <v>40611</v>
      </c>
      <c r="C5648">
        <v>15.9</v>
      </c>
      <c r="D5648">
        <v>57</v>
      </c>
      <c r="E5648">
        <v>192</v>
      </c>
      <c r="F5648">
        <v>5.4</v>
      </c>
      <c r="G5648">
        <v>0</v>
      </c>
      <c r="H5648">
        <v>74.674877857619194</v>
      </c>
      <c r="I5648">
        <v>4.4562694986871101</v>
      </c>
      <c r="J5648">
        <v>120.68535175817399</v>
      </c>
      <c r="K5648">
        <v>0.98748203755625596</v>
      </c>
      <c r="L5648">
        <v>8.1593365182403801</v>
      </c>
      <c r="M5648">
        <v>0.53527514453462899</v>
      </c>
      <c r="N5648">
        <v>8.9980899656797106E-3</v>
      </c>
      <c r="O5648">
        <v>0.240602142070067</v>
      </c>
      <c r="P5648">
        <v>2.7850817972369601E-2</v>
      </c>
      <c r="Q5648" t="s">
        <v>26</v>
      </c>
      <c r="R5648" t="s">
        <v>27</v>
      </c>
      <c r="S5648">
        <v>80</v>
      </c>
      <c r="T5648">
        <v>28.650753828139798</v>
      </c>
      <c r="U5648">
        <v>50.138819199244701</v>
      </c>
      <c r="V5648" t="s">
        <v>28</v>
      </c>
      <c r="W5648">
        <v>141.85975941830401</v>
      </c>
      <c r="X5648">
        <v>1418.59759418304</v>
      </c>
      <c r="Y5648" t="s">
        <v>29</v>
      </c>
    </row>
    <row r="5649" spans="1:25" x14ac:dyDescent="0.35">
      <c r="A5649" t="s">
        <v>25</v>
      </c>
      <c r="B5649" s="1">
        <v>40612</v>
      </c>
      <c r="C5649">
        <v>19.3</v>
      </c>
      <c r="D5649">
        <v>59</v>
      </c>
      <c r="E5649">
        <v>147</v>
      </c>
      <c r="F5649">
        <v>8.1</v>
      </c>
      <c r="G5649">
        <v>0.2</v>
      </c>
      <c r="H5649">
        <v>82.2141517051042</v>
      </c>
      <c r="I5649">
        <v>5.9136797706871098</v>
      </c>
      <c r="J5649">
        <v>125.86335175817401</v>
      </c>
      <c r="K5649">
        <v>2.1983722093064699</v>
      </c>
      <c r="L5649">
        <v>10.584123945176</v>
      </c>
      <c r="M5649">
        <v>2.1125650900166799</v>
      </c>
      <c r="N5649">
        <v>0.102207503154936</v>
      </c>
      <c r="O5649">
        <v>3.14992892702963</v>
      </c>
      <c r="P5649">
        <v>0.66538883431094598</v>
      </c>
      <c r="Q5649" t="s">
        <v>26</v>
      </c>
      <c r="R5649" t="s">
        <v>27</v>
      </c>
      <c r="S5649">
        <v>80</v>
      </c>
      <c r="T5649">
        <v>107.77271847119</v>
      </c>
      <c r="U5649">
        <v>188.60225732458201</v>
      </c>
      <c r="V5649" t="s">
        <v>28</v>
      </c>
      <c r="W5649">
        <v>431.34288749426798</v>
      </c>
      <c r="X5649">
        <v>4313.4288749426796</v>
      </c>
      <c r="Y5649" t="s">
        <v>30</v>
      </c>
    </row>
    <row r="5650" spans="1:25" x14ac:dyDescent="0.35">
      <c r="A5650" t="s">
        <v>25</v>
      </c>
      <c r="B5650" s="1">
        <v>40613</v>
      </c>
      <c r="C5650">
        <v>23.6</v>
      </c>
      <c r="D5650">
        <v>38</v>
      </c>
      <c r="E5650">
        <v>227</v>
      </c>
      <c r="F5650">
        <v>6.1</v>
      </c>
      <c r="G5650">
        <v>0</v>
      </c>
      <c r="H5650">
        <v>88.4921056096521</v>
      </c>
      <c r="I5650">
        <v>8.5821136426871103</v>
      </c>
      <c r="J5650">
        <v>131.81535175817399</v>
      </c>
      <c r="K5650">
        <v>4.6917250072086896</v>
      </c>
      <c r="L5650">
        <v>14.761527180413401</v>
      </c>
      <c r="M5650">
        <v>6.3097661562068597</v>
      </c>
      <c r="N5650">
        <v>0.70891208817575302</v>
      </c>
      <c r="O5650">
        <v>31.014831058227799</v>
      </c>
      <c r="P5650">
        <v>13.873314752512799</v>
      </c>
      <c r="Q5650" t="s">
        <v>28</v>
      </c>
      <c r="R5650" t="s">
        <v>27</v>
      </c>
      <c r="S5650">
        <v>80</v>
      </c>
      <c r="T5650">
        <v>363.60892461334402</v>
      </c>
      <c r="U5650">
        <v>636.31561807335197</v>
      </c>
      <c r="V5650" t="s">
        <v>29</v>
      </c>
      <c r="W5650">
        <v>1127.47940293889</v>
      </c>
      <c r="X5650">
        <v>11274.794029388901</v>
      </c>
      <c r="Y5650" t="s">
        <v>32</v>
      </c>
    </row>
    <row r="5651" spans="1:25" x14ac:dyDescent="0.35">
      <c r="A5651" t="s">
        <v>25</v>
      </c>
      <c r="B5651" s="1">
        <v>40614</v>
      </c>
      <c r="C5651">
        <v>18.7</v>
      </c>
      <c r="D5651">
        <v>65</v>
      </c>
      <c r="E5651">
        <v>183</v>
      </c>
      <c r="F5651">
        <v>6.5</v>
      </c>
      <c r="G5651">
        <v>0.2</v>
      </c>
      <c r="H5651">
        <v>86.689672863323594</v>
      </c>
      <c r="I5651">
        <v>9.7896522826871095</v>
      </c>
      <c r="J5651">
        <v>136.88535175817401</v>
      </c>
      <c r="K5651">
        <v>3.6999990048512599</v>
      </c>
      <c r="L5651">
        <v>16.609621893121801</v>
      </c>
      <c r="M5651">
        <v>5.3702559745399903</v>
      </c>
      <c r="N5651">
        <v>0.53291756017914604</v>
      </c>
      <c r="O5651">
        <v>18.5139128206892</v>
      </c>
      <c r="P5651">
        <v>10.737509274525801</v>
      </c>
      <c r="Q5651" t="s">
        <v>28</v>
      </c>
      <c r="R5651" t="s">
        <v>27</v>
      </c>
      <c r="S5651">
        <v>80</v>
      </c>
      <c r="T5651">
        <v>249.926201045244</v>
      </c>
      <c r="U5651">
        <v>437.37085182917701</v>
      </c>
      <c r="V5651" t="s">
        <v>28</v>
      </c>
      <c r="W5651">
        <v>846.17955410178797</v>
      </c>
      <c r="X5651">
        <v>8461.7955410178693</v>
      </c>
      <c r="Y5651" t="s">
        <v>30</v>
      </c>
    </row>
    <row r="5652" spans="1:25" x14ac:dyDescent="0.35">
      <c r="A5652" t="s">
        <v>25</v>
      </c>
      <c r="B5652" s="1">
        <v>40615</v>
      </c>
      <c r="C5652">
        <v>19.7</v>
      </c>
      <c r="D5652">
        <v>69</v>
      </c>
      <c r="E5652">
        <v>62</v>
      </c>
      <c r="F5652">
        <v>9.1</v>
      </c>
      <c r="G5652">
        <v>0</v>
      </c>
      <c r="H5652">
        <v>85.783523559432396</v>
      </c>
      <c r="I5652">
        <v>10.913203386687099</v>
      </c>
      <c r="J5652">
        <v>142.13535175817401</v>
      </c>
      <c r="K5652">
        <v>3.7121957494722202</v>
      </c>
      <c r="L5652">
        <v>18.3114982356837</v>
      </c>
      <c r="M5652">
        <v>5.7148090857937897</v>
      </c>
      <c r="N5652">
        <v>0.59492464481579699</v>
      </c>
      <c r="O5652">
        <v>19.874447627861201</v>
      </c>
      <c r="P5652">
        <v>14.2461992411409</v>
      </c>
      <c r="Q5652" t="s">
        <v>28</v>
      </c>
      <c r="R5652" t="s">
        <v>27</v>
      </c>
      <c r="S5652">
        <v>80</v>
      </c>
      <c r="T5652">
        <v>251.23917217596201</v>
      </c>
      <c r="U5652">
        <v>439.66855130793402</v>
      </c>
      <c r="V5652" t="s">
        <v>28</v>
      </c>
      <c r="W5652">
        <v>849.637416558567</v>
      </c>
      <c r="X5652">
        <v>8496.3741655856702</v>
      </c>
      <c r="Y5652" t="s">
        <v>30</v>
      </c>
    </row>
    <row r="5653" spans="1:25" x14ac:dyDescent="0.35">
      <c r="A5653" t="s">
        <v>25</v>
      </c>
      <c r="B5653" s="1">
        <v>40616</v>
      </c>
      <c r="C5653">
        <v>23.6</v>
      </c>
      <c r="D5653">
        <v>49</v>
      </c>
      <c r="E5653">
        <v>309</v>
      </c>
      <c r="F5653">
        <v>11.5</v>
      </c>
      <c r="G5653">
        <v>0</v>
      </c>
      <c r="H5653">
        <v>87.679380755762395</v>
      </c>
      <c r="I5653">
        <v>13.108205442687099</v>
      </c>
      <c r="J5653">
        <v>148.08735175817401</v>
      </c>
      <c r="K5653">
        <v>5.4814795338723803</v>
      </c>
      <c r="L5653">
        <v>21.466132273464702</v>
      </c>
      <c r="M5653">
        <v>8.9337102258796701</v>
      </c>
      <c r="N5653">
        <v>1.3118835881726401</v>
      </c>
      <c r="O5653">
        <v>57.334340664295397</v>
      </c>
      <c r="P5653">
        <v>57.669806212982202</v>
      </c>
      <c r="Q5653" t="s">
        <v>28</v>
      </c>
      <c r="R5653" t="s">
        <v>27</v>
      </c>
      <c r="S5653">
        <v>80</v>
      </c>
      <c r="T5653">
        <v>463.01411078079002</v>
      </c>
      <c r="U5653">
        <v>810.27469386638199</v>
      </c>
      <c r="V5653" t="s">
        <v>29</v>
      </c>
      <c r="W5653">
        <v>1348.6644993018101</v>
      </c>
      <c r="X5653">
        <v>13486.644993018101</v>
      </c>
      <c r="Y5653" t="s">
        <v>32</v>
      </c>
    </row>
    <row r="5654" spans="1:25" x14ac:dyDescent="0.35">
      <c r="A5654" t="s">
        <v>25</v>
      </c>
      <c r="B5654" s="1">
        <v>40617</v>
      </c>
      <c r="C5654">
        <v>22.2</v>
      </c>
      <c r="D5654">
        <v>50</v>
      </c>
      <c r="E5654">
        <v>341</v>
      </c>
      <c r="F5654">
        <v>18.5</v>
      </c>
      <c r="G5654">
        <v>0</v>
      </c>
      <c r="H5654">
        <v>87.706680241060795</v>
      </c>
      <c r="I5654">
        <v>15.1381946426871</v>
      </c>
      <c r="J5654">
        <v>153.787351758174</v>
      </c>
      <c r="K5654">
        <v>7.8303907678900702</v>
      </c>
      <c r="L5654">
        <v>24.297118222146398</v>
      </c>
      <c r="M5654">
        <v>12.799231756562</v>
      </c>
      <c r="N5654">
        <v>2.4790450114975302</v>
      </c>
      <c r="O5654">
        <v>137.33124792710299</v>
      </c>
      <c r="P5654">
        <v>178.772949339701</v>
      </c>
      <c r="Q5654" t="s">
        <v>28</v>
      </c>
      <c r="R5654" t="s">
        <v>27</v>
      </c>
      <c r="S5654">
        <v>80</v>
      </c>
      <c r="T5654">
        <v>793.83179708485795</v>
      </c>
      <c r="U5654">
        <v>1389.2056448984999</v>
      </c>
      <c r="V5654" t="s">
        <v>29</v>
      </c>
      <c r="W5654">
        <v>1968.55184561806</v>
      </c>
      <c r="X5654">
        <v>19685.518456180602</v>
      </c>
      <c r="Y5654" t="s">
        <v>32</v>
      </c>
    </row>
    <row r="5655" spans="1:25" x14ac:dyDescent="0.35">
      <c r="A5655" t="s">
        <v>25</v>
      </c>
      <c r="B5655" s="1">
        <v>40618</v>
      </c>
      <c r="C5655">
        <v>21.9</v>
      </c>
      <c r="D5655">
        <v>58</v>
      </c>
      <c r="E5655">
        <v>333</v>
      </c>
      <c r="F5655">
        <v>6.8</v>
      </c>
      <c r="G5655">
        <v>0</v>
      </c>
      <c r="H5655">
        <v>87.7066788087254</v>
      </c>
      <c r="I5655">
        <v>16.8214303226871</v>
      </c>
      <c r="J5655">
        <v>159.43335175817401</v>
      </c>
      <c r="K5655">
        <v>4.3424956188439801</v>
      </c>
      <c r="L5655">
        <v>26.621052294807999</v>
      </c>
      <c r="M5655">
        <v>8.2398129763987793</v>
      </c>
      <c r="N5655">
        <v>1.13695328626558</v>
      </c>
      <c r="O5655">
        <v>35.820424632532102</v>
      </c>
      <c r="P5655">
        <v>56.179090789323702</v>
      </c>
      <c r="Q5655" t="s">
        <v>28</v>
      </c>
      <c r="R5655" t="s">
        <v>27</v>
      </c>
      <c r="S5655">
        <v>80</v>
      </c>
      <c r="T5655">
        <v>322.04714417916199</v>
      </c>
      <c r="U5655">
        <v>563.58250231353395</v>
      </c>
      <c r="V5655" t="s">
        <v>29</v>
      </c>
      <c r="W5655">
        <v>1028.5858134397899</v>
      </c>
      <c r="X5655">
        <v>10285.8581343979</v>
      </c>
      <c r="Y5655" t="s">
        <v>32</v>
      </c>
    </row>
    <row r="5656" spans="1:25" x14ac:dyDescent="0.35">
      <c r="A5656" t="s">
        <v>25</v>
      </c>
      <c r="B5656" s="1">
        <v>40619</v>
      </c>
      <c r="C5656">
        <v>23.3</v>
      </c>
      <c r="D5656">
        <v>48</v>
      </c>
      <c r="E5656">
        <v>337</v>
      </c>
      <c r="F5656">
        <v>12.5</v>
      </c>
      <c r="G5656">
        <v>0</v>
      </c>
      <c r="H5656">
        <v>88.146278600227603</v>
      </c>
      <c r="I5656">
        <v>19.0322889466871</v>
      </c>
      <c r="J5656">
        <v>165.33135175817401</v>
      </c>
      <c r="K5656">
        <v>6.1636363273276702</v>
      </c>
      <c r="L5656">
        <v>29.558061200062799</v>
      </c>
      <c r="M5656">
        <v>11.724909421450301</v>
      </c>
      <c r="N5656">
        <v>2.1227200037301901</v>
      </c>
      <c r="O5656">
        <v>87.142035215477193</v>
      </c>
      <c r="P5656">
        <v>168.44648660219599</v>
      </c>
      <c r="Q5656" t="s">
        <v>28</v>
      </c>
      <c r="R5656" t="s">
        <v>27</v>
      </c>
      <c r="S5656">
        <v>80</v>
      </c>
      <c r="T5656">
        <v>554.21258787641295</v>
      </c>
      <c r="U5656">
        <v>969.87202878372204</v>
      </c>
      <c r="V5656" t="s">
        <v>29</v>
      </c>
      <c r="W5656">
        <v>1535.45664981798</v>
      </c>
      <c r="X5656">
        <v>15354.5664981798</v>
      </c>
      <c r="Y5656" t="s">
        <v>32</v>
      </c>
    </row>
    <row r="5657" spans="1:25" x14ac:dyDescent="0.35">
      <c r="A5657" t="s">
        <v>25</v>
      </c>
      <c r="B5657" s="1">
        <v>40620</v>
      </c>
      <c r="C5657">
        <v>20.3</v>
      </c>
      <c r="D5657">
        <v>67</v>
      </c>
      <c r="E5657">
        <v>318</v>
      </c>
      <c r="F5657">
        <v>4.5999999999999996</v>
      </c>
      <c r="G5657">
        <v>0</v>
      </c>
      <c r="H5657">
        <v>86.519205154602204</v>
      </c>
      <c r="I5657">
        <v>20.262828322687099</v>
      </c>
      <c r="J5657">
        <v>170.68935175817401</v>
      </c>
      <c r="K5657">
        <v>3.2819394156627499</v>
      </c>
      <c r="L5657">
        <v>31.2510045665876</v>
      </c>
      <c r="M5657">
        <v>7.0579613889342996</v>
      </c>
      <c r="N5657">
        <v>0.86443277822541398</v>
      </c>
      <c r="O5657">
        <v>18.5668012661136</v>
      </c>
      <c r="P5657">
        <v>40.030926293850399</v>
      </c>
      <c r="Q5657" t="s">
        <v>28</v>
      </c>
      <c r="R5657" t="s">
        <v>27</v>
      </c>
      <c r="S5657">
        <v>80</v>
      </c>
      <c r="T5657">
        <v>206.33954979078499</v>
      </c>
      <c r="U5657">
        <v>361.09421213387401</v>
      </c>
      <c r="V5657" t="s">
        <v>28</v>
      </c>
      <c r="W5657">
        <v>728.08546253854399</v>
      </c>
      <c r="X5657">
        <v>7280.8546253854402</v>
      </c>
      <c r="Y5657" t="s">
        <v>30</v>
      </c>
    </row>
    <row r="5658" spans="1:25" x14ac:dyDescent="0.35">
      <c r="A5658" t="s">
        <v>25</v>
      </c>
      <c r="B5658" s="1">
        <v>40621</v>
      </c>
      <c r="C5658">
        <v>19.100000000000001</v>
      </c>
      <c r="D5658">
        <v>52</v>
      </c>
      <c r="E5658">
        <v>182</v>
      </c>
      <c r="F5658">
        <v>16.399999999999999</v>
      </c>
      <c r="G5658">
        <v>0</v>
      </c>
      <c r="H5658">
        <v>86.784979417163299</v>
      </c>
      <c r="I5658">
        <v>21.9523369306871</v>
      </c>
      <c r="J5658">
        <v>175.83135175817401</v>
      </c>
      <c r="K5658">
        <v>6.17631264565581</v>
      </c>
      <c r="L5658">
        <v>33.460815472573799</v>
      </c>
      <c r="M5658">
        <v>12.5596280509439</v>
      </c>
      <c r="N5658">
        <v>2.3974955033045999</v>
      </c>
      <c r="O5658">
        <v>91.4994350121613</v>
      </c>
      <c r="P5658">
        <v>225.088095975513</v>
      </c>
      <c r="Q5658" t="s">
        <v>28</v>
      </c>
      <c r="R5658" t="s">
        <v>27</v>
      </c>
      <c r="S5658">
        <v>80</v>
      </c>
      <c r="T5658">
        <v>555.94950304479505</v>
      </c>
      <c r="U5658">
        <v>972.91163032839097</v>
      </c>
      <c r="V5658" t="s">
        <v>29</v>
      </c>
      <c r="W5658">
        <v>1538.8817748143999</v>
      </c>
      <c r="X5658">
        <v>15388.817748144</v>
      </c>
      <c r="Y5658" t="s">
        <v>32</v>
      </c>
    </row>
    <row r="5659" spans="1:25" x14ac:dyDescent="0.35">
      <c r="A5659" t="s">
        <v>25</v>
      </c>
      <c r="B5659" s="1">
        <v>40622</v>
      </c>
      <c r="C5659">
        <v>19</v>
      </c>
      <c r="D5659">
        <v>58</v>
      </c>
      <c r="E5659">
        <v>37</v>
      </c>
      <c r="F5659">
        <v>9.1999999999999993</v>
      </c>
      <c r="G5659">
        <v>0</v>
      </c>
      <c r="H5659">
        <v>86.784977993796204</v>
      </c>
      <c r="I5659">
        <v>23.423338546687098</v>
      </c>
      <c r="J5659">
        <v>180.955351758174</v>
      </c>
      <c r="K5659">
        <v>4.2969833585245896</v>
      </c>
      <c r="L5659">
        <v>35.3932029712672</v>
      </c>
      <c r="M5659">
        <v>9.6315433605720795</v>
      </c>
      <c r="N5659">
        <v>1.49868589166515</v>
      </c>
      <c r="O5659">
        <v>38.703648809271598</v>
      </c>
      <c r="P5659">
        <v>105.91830959457999</v>
      </c>
      <c r="Q5659" t="s">
        <v>28</v>
      </c>
      <c r="R5659" t="s">
        <v>27</v>
      </c>
      <c r="S5659">
        <v>80</v>
      </c>
      <c r="T5659">
        <v>316.74805114907502</v>
      </c>
      <c r="U5659">
        <v>554.30908951088202</v>
      </c>
      <c r="V5659" t="s">
        <v>29</v>
      </c>
      <c r="W5659">
        <v>1015.67084361241</v>
      </c>
      <c r="X5659">
        <v>10156.7084361241</v>
      </c>
      <c r="Y5659" t="s">
        <v>32</v>
      </c>
    </row>
    <row r="5660" spans="1:25" x14ac:dyDescent="0.35">
      <c r="A5660" t="s">
        <v>25</v>
      </c>
      <c r="B5660" s="1">
        <v>40623</v>
      </c>
      <c r="C5660">
        <v>14.3</v>
      </c>
      <c r="D5660">
        <v>91</v>
      </c>
      <c r="E5660">
        <v>107</v>
      </c>
      <c r="F5660">
        <v>8.1</v>
      </c>
      <c r="G5660">
        <v>2</v>
      </c>
      <c r="H5660">
        <v>62.611454084858501</v>
      </c>
      <c r="I5660">
        <v>21.0299777003179</v>
      </c>
      <c r="J5660">
        <v>185.233351758174</v>
      </c>
      <c r="K5660">
        <v>0.71235591249313202</v>
      </c>
      <c r="L5660">
        <v>32.761289847370399</v>
      </c>
      <c r="M5660">
        <v>0.89270806206523101</v>
      </c>
      <c r="N5660">
        <v>2.22497247527071E-2</v>
      </c>
      <c r="O5660">
        <v>0.26057647389755001</v>
      </c>
      <c r="P5660">
        <v>0.61555568259222704</v>
      </c>
      <c r="Q5660" t="s">
        <v>26</v>
      </c>
      <c r="R5660" t="s">
        <v>27</v>
      </c>
      <c r="S5660">
        <v>80</v>
      </c>
      <c r="T5660">
        <v>16.5790041366451</v>
      </c>
      <c r="U5660">
        <v>29.013257239128802</v>
      </c>
      <c r="V5660" t="s">
        <v>28</v>
      </c>
      <c r="W5660">
        <v>88.704462397992003</v>
      </c>
      <c r="X5660">
        <v>887.04462397991995</v>
      </c>
      <c r="Y5660" t="s">
        <v>29</v>
      </c>
    </row>
    <row r="5661" spans="1:25" x14ac:dyDescent="0.35">
      <c r="A5661" t="s">
        <v>25</v>
      </c>
      <c r="B5661" s="1">
        <v>40624</v>
      </c>
      <c r="C5661">
        <v>15.7</v>
      </c>
      <c r="D5661">
        <v>96</v>
      </c>
      <c r="E5661">
        <v>148</v>
      </c>
      <c r="F5661">
        <v>9.1999999999999993</v>
      </c>
      <c r="G5661">
        <v>67.599999999999994</v>
      </c>
      <c r="H5661">
        <v>12.124134605371101</v>
      </c>
      <c r="I5661">
        <v>7.32350803129306</v>
      </c>
      <c r="J5661">
        <v>47.024731439275698</v>
      </c>
      <c r="K5661" s="2">
        <v>6.3093641789532301E-6</v>
      </c>
      <c r="L5661">
        <v>10.5424013826243</v>
      </c>
      <c r="M5661" s="2">
        <v>3.9171999038933103E-6</v>
      </c>
      <c r="N5661" s="2">
        <v>7.3136800141492701E-12</v>
      </c>
      <c r="O5661" s="2">
        <v>9.61683044690577E-17</v>
      </c>
      <c r="P5661" s="2">
        <v>2.01316142642981E-17</v>
      </c>
      <c r="Q5661" t="s">
        <v>26</v>
      </c>
      <c r="R5661" t="s">
        <v>27</v>
      </c>
      <c r="S5661">
        <v>80</v>
      </c>
      <c r="T5661" s="2">
        <v>4.3564588499837498E-8</v>
      </c>
      <c r="U5661" s="2">
        <v>7.6238029874715595E-8</v>
      </c>
      <c r="V5661" t="s">
        <v>26</v>
      </c>
      <c r="W5661" s="2">
        <v>2.4657173488910899E-6</v>
      </c>
      <c r="X5661">
        <v>0</v>
      </c>
      <c r="Y5661" t="s">
        <v>26</v>
      </c>
    </row>
    <row r="5662" spans="1:25" x14ac:dyDescent="0.35">
      <c r="A5662" t="s">
        <v>25</v>
      </c>
      <c r="B5662" s="1">
        <v>40625</v>
      </c>
      <c r="C5662">
        <v>14.6</v>
      </c>
      <c r="D5662">
        <v>72</v>
      </c>
      <c r="E5662">
        <v>171</v>
      </c>
      <c r="F5662">
        <v>16.3</v>
      </c>
      <c r="G5662">
        <v>19.2</v>
      </c>
      <c r="H5662">
        <v>36.217542354274997</v>
      </c>
      <c r="I5662">
        <v>3.7248065387754798</v>
      </c>
      <c r="J5662">
        <v>20.135895847022599</v>
      </c>
      <c r="K5662">
        <v>3.6171746118720302E-2</v>
      </c>
      <c r="L5662">
        <v>5.0938970492089499</v>
      </c>
      <c r="M5662">
        <v>1.5686113762016601E-2</v>
      </c>
      <c r="N5662" s="2">
        <v>1.7403279371077801E-5</v>
      </c>
      <c r="O5662" s="2">
        <v>5.8167849174914004E-6</v>
      </c>
      <c r="P5662" s="2">
        <v>2.21306575607698E-7</v>
      </c>
      <c r="Q5662" t="s">
        <v>26</v>
      </c>
      <c r="R5662" t="s">
        <v>27</v>
      </c>
      <c r="S5662">
        <v>80</v>
      </c>
      <c r="T5662">
        <v>0.106639718868195</v>
      </c>
      <c r="U5662">
        <v>0.18661950801934099</v>
      </c>
      <c r="V5662" t="s">
        <v>26</v>
      </c>
      <c r="W5662">
        <v>1.0674351005178799</v>
      </c>
      <c r="X5662">
        <v>0</v>
      </c>
      <c r="Y5662" t="s">
        <v>26</v>
      </c>
    </row>
    <row r="5663" spans="1:25" x14ac:dyDescent="0.35">
      <c r="A5663" t="s">
        <v>25</v>
      </c>
      <c r="B5663" s="1">
        <v>40626</v>
      </c>
      <c r="C5663">
        <v>11.8</v>
      </c>
      <c r="D5663">
        <v>88</v>
      </c>
      <c r="E5663">
        <v>201</v>
      </c>
      <c r="F5663">
        <v>4.5999999999999996</v>
      </c>
      <c r="G5663">
        <v>4.4000000000000004</v>
      </c>
      <c r="H5663">
        <v>27.013625053382501</v>
      </c>
      <c r="I5663">
        <v>1.91267172120222</v>
      </c>
      <c r="J5663">
        <v>19.0629919485716</v>
      </c>
      <c r="K5663">
        <v>1.8197413659726399E-3</v>
      </c>
      <c r="L5663">
        <v>3.0582300956761399</v>
      </c>
      <c r="M5663">
        <v>6.4535168484157804E-4</v>
      </c>
      <c r="N5663" s="2">
        <v>6.1363287325087394E-8</v>
      </c>
      <c r="O5663" s="2">
        <v>1.73067890479335E-10</v>
      </c>
      <c r="P5663" s="2">
        <v>1.9283164812725199E-12</v>
      </c>
      <c r="Q5663" t="s">
        <v>26</v>
      </c>
      <c r="R5663" t="s">
        <v>27</v>
      </c>
      <c r="S5663">
        <v>80</v>
      </c>
      <c r="T5663">
        <v>6.6244695498357997E-4</v>
      </c>
      <c r="U5663">
        <v>1.15928217122126E-3</v>
      </c>
      <c r="V5663" t="s">
        <v>26</v>
      </c>
      <c r="W5663">
        <v>1.20759229155173E-2</v>
      </c>
      <c r="X5663">
        <v>0</v>
      </c>
      <c r="Y5663" t="s">
        <v>26</v>
      </c>
    </row>
    <row r="5664" spans="1:25" x14ac:dyDescent="0.35">
      <c r="A5664" t="s">
        <v>25</v>
      </c>
      <c r="B5664" s="1">
        <v>40627</v>
      </c>
      <c r="C5664">
        <v>16.2</v>
      </c>
      <c r="D5664">
        <v>74</v>
      </c>
      <c r="E5664">
        <v>53</v>
      </c>
      <c r="F5664">
        <v>14.5</v>
      </c>
      <c r="G5664">
        <v>0</v>
      </c>
      <c r="H5664">
        <v>55.201813552289302</v>
      </c>
      <c r="I5664">
        <v>2.6964392252022198</v>
      </c>
      <c r="J5664">
        <v>23.682991948571601</v>
      </c>
      <c r="K5664">
        <v>0.58926067434061502</v>
      </c>
      <c r="L5664">
        <v>4.1979726220883897</v>
      </c>
      <c r="M5664">
        <v>0.23559126681914999</v>
      </c>
      <c r="N5664">
        <v>2.1051869338561801E-3</v>
      </c>
      <c r="O5664">
        <v>1.47496392659955E-2</v>
      </c>
      <c r="P5664">
        <v>3.5306324148575899E-4</v>
      </c>
      <c r="Q5664" t="s">
        <v>26</v>
      </c>
      <c r="R5664" t="s">
        <v>27</v>
      </c>
      <c r="S5664">
        <v>80</v>
      </c>
      <c r="T5664">
        <v>12.052594560076299</v>
      </c>
      <c r="U5664">
        <v>21.092040480133601</v>
      </c>
      <c r="V5664" t="s">
        <v>28</v>
      </c>
      <c r="W5664">
        <v>67.348369784276997</v>
      </c>
      <c r="X5664">
        <v>0</v>
      </c>
      <c r="Y5664" t="s">
        <v>26</v>
      </c>
    </row>
    <row r="5665" spans="1:25" x14ac:dyDescent="0.35">
      <c r="A5665" t="s">
        <v>25</v>
      </c>
      <c r="B5665" s="1">
        <v>40628</v>
      </c>
      <c r="C5665">
        <v>17.399999999999999</v>
      </c>
      <c r="D5665">
        <v>84</v>
      </c>
      <c r="E5665">
        <v>69</v>
      </c>
      <c r="F5665">
        <v>13.4</v>
      </c>
      <c r="G5665">
        <v>1.4</v>
      </c>
      <c r="H5665">
        <v>60.377847460390498</v>
      </c>
      <c r="I5665">
        <v>3.2122133052022201</v>
      </c>
      <c r="J5665">
        <v>28.5189919485716</v>
      </c>
      <c r="K5665">
        <v>0.82235967735290505</v>
      </c>
      <c r="L5665">
        <v>5.01287416774099</v>
      </c>
      <c r="M5665">
        <v>0.35414530717377002</v>
      </c>
      <c r="N5665">
        <v>4.3313187313866602E-3</v>
      </c>
      <c r="O5665">
        <v>6.0068565284639198E-2</v>
      </c>
      <c r="P5665">
        <v>2.19953770022312E-3</v>
      </c>
      <c r="Q5665" t="s">
        <v>26</v>
      </c>
      <c r="R5665" t="s">
        <v>27</v>
      </c>
      <c r="S5665">
        <v>80</v>
      </c>
      <c r="T5665">
        <v>21.094228234231402</v>
      </c>
      <c r="U5665">
        <v>36.914899409904898</v>
      </c>
      <c r="V5665" t="s">
        <v>28</v>
      </c>
      <c r="W5665">
        <v>109.132825029374</v>
      </c>
      <c r="X5665">
        <v>1091.32825029374</v>
      </c>
      <c r="Y5665" t="s">
        <v>29</v>
      </c>
    </row>
    <row r="5666" spans="1:25" x14ac:dyDescent="0.35">
      <c r="A5666" t="s">
        <v>25</v>
      </c>
      <c r="B5666" s="1">
        <v>40629</v>
      </c>
      <c r="C5666">
        <v>21</v>
      </c>
      <c r="D5666">
        <v>74</v>
      </c>
      <c r="E5666">
        <v>315</v>
      </c>
      <c r="F5666">
        <v>4.0999999999999996</v>
      </c>
      <c r="G5666">
        <v>18.2</v>
      </c>
      <c r="H5666">
        <v>38.216753614640702</v>
      </c>
      <c r="I5666">
        <v>1.93447414195228</v>
      </c>
      <c r="J5666">
        <v>5.7740022315701696</v>
      </c>
      <c r="K5666">
        <v>2.9903251354658E-2</v>
      </c>
      <c r="L5666">
        <v>2.1054591017430901</v>
      </c>
      <c r="M5666">
        <v>9.3995023714763294E-3</v>
      </c>
      <c r="N5666" s="2">
        <v>7.0301486706693097E-6</v>
      </c>
      <c r="O5666" s="2">
        <v>1.4685685350650299E-7</v>
      </c>
      <c r="P5666" s="2">
        <v>6.5976028809260997E-10</v>
      </c>
      <c r="Q5666" t="s">
        <v>26</v>
      </c>
      <c r="R5666" t="s">
        <v>27</v>
      </c>
      <c r="S5666">
        <v>80</v>
      </c>
      <c r="T5666">
        <v>7.7177936026038493E-2</v>
      </c>
      <c r="U5666">
        <v>0.135061388045567</v>
      </c>
      <c r="V5666" t="s">
        <v>26</v>
      </c>
      <c r="W5666">
        <v>0.802728996903462</v>
      </c>
      <c r="X5666">
        <v>0</v>
      </c>
      <c r="Y5666" t="s">
        <v>26</v>
      </c>
    </row>
    <row r="5667" spans="1:25" x14ac:dyDescent="0.35">
      <c r="A5667" t="s">
        <v>25</v>
      </c>
      <c r="B5667" s="1">
        <v>40630</v>
      </c>
      <c r="C5667">
        <v>15.2</v>
      </c>
      <c r="D5667">
        <v>60</v>
      </c>
      <c r="E5667">
        <v>174</v>
      </c>
      <c r="F5667">
        <v>6.8</v>
      </c>
      <c r="G5667">
        <v>0</v>
      </c>
      <c r="H5667">
        <v>63.081666385911603</v>
      </c>
      <c r="I5667">
        <v>3.0705711019522801</v>
      </c>
      <c r="J5667">
        <v>10.2140022315702</v>
      </c>
      <c r="K5667">
        <v>0.68268162209748495</v>
      </c>
      <c r="L5667">
        <v>3.5061002012011699</v>
      </c>
      <c r="M5667">
        <v>0.25444762311793001</v>
      </c>
      <c r="N5667">
        <v>2.4125597005782598E-3</v>
      </c>
      <c r="O5667">
        <v>1.34249927436374E-2</v>
      </c>
      <c r="P5667">
        <v>2.0821392611014501E-4</v>
      </c>
      <c r="Q5667" t="s">
        <v>26</v>
      </c>
      <c r="R5667" t="s">
        <v>27</v>
      </c>
      <c r="S5667">
        <v>80</v>
      </c>
      <c r="T5667">
        <v>15.435698351897001</v>
      </c>
      <c r="U5667">
        <v>27.012472115819801</v>
      </c>
      <c r="V5667" t="s">
        <v>28</v>
      </c>
      <c r="W5667">
        <v>83.403169259574696</v>
      </c>
      <c r="X5667">
        <v>834.03169259574702</v>
      </c>
      <c r="Y5667" t="s">
        <v>29</v>
      </c>
    </row>
    <row r="5668" spans="1:25" x14ac:dyDescent="0.35">
      <c r="A5668" t="s">
        <v>25</v>
      </c>
      <c r="B5668" s="1">
        <v>40631</v>
      </c>
      <c r="C5668">
        <v>19</v>
      </c>
      <c r="D5668">
        <v>57</v>
      </c>
      <c r="E5668">
        <v>146</v>
      </c>
      <c r="F5668">
        <v>5.0999999999999996</v>
      </c>
      <c r="G5668">
        <v>0.4</v>
      </c>
      <c r="H5668">
        <v>77.576209110000903</v>
      </c>
      <c r="I5668">
        <v>4.57659656595228</v>
      </c>
      <c r="J5668">
        <v>15.338002231570201</v>
      </c>
      <c r="K5668">
        <v>1.1756883327783401</v>
      </c>
      <c r="L5668">
        <v>5.2425075147659204</v>
      </c>
      <c r="M5668">
        <v>0.51631068457543905</v>
      </c>
      <c r="N5668">
        <v>8.4415378695775808E-3</v>
      </c>
      <c r="O5668">
        <v>0.18557076929118499</v>
      </c>
      <c r="P5668">
        <v>7.5616434834663796E-3</v>
      </c>
      <c r="Q5668" t="s">
        <v>26</v>
      </c>
      <c r="R5668" t="s">
        <v>27</v>
      </c>
      <c r="S5668">
        <v>80</v>
      </c>
      <c r="T5668">
        <v>38.3280590572042</v>
      </c>
      <c r="U5668">
        <v>67.074103350107293</v>
      </c>
      <c r="V5668" t="s">
        <v>28</v>
      </c>
      <c r="W5668">
        <v>181.75398361301799</v>
      </c>
      <c r="X5668">
        <v>1817.53983613018</v>
      </c>
      <c r="Y5668" t="s">
        <v>29</v>
      </c>
    </row>
    <row r="5669" spans="1:25" x14ac:dyDescent="0.35">
      <c r="A5669" t="s">
        <v>25</v>
      </c>
      <c r="B5669" s="1">
        <v>40632</v>
      </c>
      <c r="C5669">
        <v>16.100000000000001</v>
      </c>
      <c r="D5669">
        <v>71</v>
      </c>
      <c r="E5669">
        <v>165</v>
      </c>
      <c r="F5669">
        <v>6.2</v>
      </c>
      <c r="G5669">
        <v>0</v>
      </c>
      <c r="H5669">
        <v>80.641405770080397</v>
      </c>
      <c r="I5669">
        <v>5.4457455899522804</v>
      </c>
      <c r="J5669">
        <v>19.940002231570201</v>
      </c>
      <c r="K5669">
        <v>1.66300132481939</v>
      </c>
      <c r="L5669">
        <v>6.4723725400204799</v>
      </c>
      <c r="M5669">
        <v>0.80424751357806001</v>
      </c>
      <c r="N5669">
        <v>1.8497316201810301E-2</v>
      </c>
      <c r="O5669">
        <v>0.74305792703740903</v>
      </c>
      <c r="P5669">
        <v>4.9932692506636803E-2</v>
      </c>
      <c r="Q5669" t="s">
        <v>26</v>
      </c>
      <c r="R5669" t="s">
        <v>27</v>
      </c>
      <c r="S5669">
        <v>80</v>
      </c>
      <c r="T5669">
        <v>68.122942872125606</v>
      </c>
      <c r="U5669">
        <v>119.21515002622</v>
      </c>
      <c r="V5669" t="s">
        <v>28</v>
      </c>
      <c r="W5669">
        <v>295.04419276872301</v>
      </c>
      <c r="X5669">
        <v>2950.44192768723</v>
      </c>
      <c r="Y5669" t="s">
        <v>31</v>
      </c>
    </row>
    <row r="5670" spans="1:25" x14ac:dyDescent="0.35">
      <c r="A5670" t="s">
        <v>25</v>
      </c>
      <c r="B5670" s="1">
        <v>40633</v>
      </c>
      <c r="C5670">
        <v>17.2</v>
      </c>
      <c r="D5670">
        <v>69</v>
      </c>
      <c r="E5670">
        <v>107</v>
      </c>
      <c r="F5670">
        <v>9.6</v>
      </c>
      <c r="G5670">
        <v>0</v>
      </c>
      <c r="H5670">
        <v>82.5139252373136</v>
      </c>
      <c r="I5670">
        <v>6.4342544939522801</v>
      </c>
      <c r="J5670">
        <v>24.740002231570202</v>
      </c>
      <c r="K5670">
        <v>2.4605905364443599</v>
      </c>
      <c r="L5670">
        <v>7.79821095362324</v>
      </c>
      <c r="M5670">
        <v>1.95684916883756</v>
      </c>
      <c r="N5670">
        <v>8.9253533236401603E-2</v>
      </c>
      <c r="O5670">
        <v>2.9398255829114599</v>
      </c>
      <c r="P5670">
        <v>0.306156752308544</v>
      </c>
      <c r="Q5670" t="s">
        <v>26</v>
      </c>
      <c r="R5670" t="s">
        <v>27</v>
      </c>
      <c r="S5670">
        <v>80</v>
      </c>
      <c r="T5670">
        <v>129.527430907617</v>
      </c>
      <c r="U5670">
        <v>226.67300408832901</v>
      </c>
      <c r="V5670" t="s">
        <v>28</v>
      </c>
      <c r="W5670">
        <v>501.21046535100299</v>
      </c>
      <c r="X5670">
        <v>5012.1046535100304</v>
      </c>
      <c r="Y5670" t="s">
        <v>30</v>
      </c>
    </row>
    <row r="5671" spans="1:25" x14ac:dyDescent="0.35">
      <c r="A5671" t="s">
        <v>25</v>
      </c>
      <c r="B5671" s="1">
        <v>40634</v>
      </c>
      <c r="C5671">
        <v>17</v>
      </c>
      <c r="D5671">
        <v>69</v>
      </c>
      <c r="E5671">
        <v>108</v>
      </c>
      <c r="F5671">
        <v>12.4</v>
      </c>
      <c r="G5671">
        <v>0</v>
      </c>
      <c r="H5671">
        <v>83.213273474390903</v>
      </c>
      <c r="I5671">
        <v>7.2738059799522796</v>
      </c>
      <c r="J5671">
        <v>28.504002231570201</v>
      </c>
      <c r="K5671">
        <v>3.0967045090598999</v>
      </c>
      <c r="L5671">
        <v>8.8815235266002599</v>
      </c>
      <c r="M5671">
        <v>2.97860024501336</v>
      </c>
      <c r="N5671">
        <v>0.18774593171850701</v>
      </c>
      <c r="O5671">
        <v>6.4828858366495297</v>
      </c>
      <c r="P5671">
        <v>0.91407005971164501</v>
      </c>
      <c r="Q5671" t="s">
        <v>26</v>
      </c>
      <c r="R5671" t="s">
        <v>27</v>
      </c>
      <c r="S5671">
        <v>70</v>
      </c>
      <c r="T5671">
        <v>125.29900954363301</v>
      </c>
      <c r="U5671">
        <v>219.27326670135801</v>
      </c>
      <c r="V5671" t="s">
        <v>28</v>
      </c>
      <c r="W5671">
        <v>676.16001927830996</v>
      </c>
      <c r="X5671">
        <v>6761.6001927830903</v>
      </c>
      <c r="Y5671" t="s">
        <v>30</v>
      </c>
    </row>
    <row r="5672" spans="1:25" x14ac:dyDescent="0.35">
      <c r="A5672" t="s">
        <v>25</v>
      </c>
      <c r="B5672" s="1">
        <v>40635</v>
      </c>
      <c r="C5672">
        <v>11.4</v>
      </c>
      <c r="D5672">
        <v>94</v>
      </c>
      <c r="E5672">
        <v>200</v>
      </c>
      <c r="F5672">
        <v>4.2</v>
      </c>
      <c r="G5672">
        <v>10.4</v>
      </c>
      <c r="H5672">
        <v>24.790229107081501</v>
      </c>
      <c r="I5672">
        <v>3.3254190929141898</v>
      </c>
      <c r="J5672">
        <v>15.992621929743599</v>
      </c>
      <c r="K5672">
        <v>8.8250302249108796E-4</v>
      </c>
      <c r="L5672">
        <v>4.3760223063042503</v>
      </c>
      <c r="M5672">
        <v>3.5885820629441502E-4</v>
      </c>
      <c r="N5672" s="2">
        <v>2.1716128620765001E-8</v>
      </c>
      <c r="O5672" s="2">
        <v>5.9226224494306206E-11</v>
      </c>
      <c r="P5672" s="2">
        <v>1.5664289532352599E-12</v>
      </c>
      <c r="Q5672" t="s">
        <v>26</v>
      </c>
      <c r="R5672" t="s">
        <v>27</v>
      </c>
      <c r="S5672">
        <v>70</v>
      </c>
      <c r="T5672">
        <v>1.29054474326122E-4</v>
      </c>
      <c r="U5672">
        <v>2.2584533007071299E-4</v>
      </c>
      <c r="V5672" t="s">
        <v>26</v>
      </c>
      <c r="W5672">
        <v>4.0785957300996899E-3</v>
      </c>
      <c r="X5672">
        <v>0</v>
      </c>
      <c r="Y5672" t="s">
        <v>26</v>
      </c>
    </row>
    <row r="5673" spans="1:25" x14ac:dyDescent="0.35">
      <c r="A5673" t="s">
        <v>25</v>
      </c>
      <c r="B5673" s="1">
        <v>40636</v>
      </c>
      <c r="C5673">
        <v>18</v>
      </c>
      <c r="D5673">
        <v>63</v>
      </c>
      <c r="E5673">
        <v>25</v>
      </c>
      <c r="F5673">
        <v>11.6</v>
      </c>
      <c r="G5673">
        <v>1.6</v>
      </c>
      <c r="H5673">
        <v>55.608255981726103</v>
      </c>
      <c r="I5673">
        <v>3.8396997504588599</v>
      </c>
      <c r="J5673">
        <v>19.936621929743598</v>
      </c>
      <c r="K5673">
        <v>0.52784522038704396</v>
      </c>
      <c r="L5673">
        <v>5.1835709504436798</v>
      </c>
      <c r="M5673">
        <v>0.23065709510205401</v>
      </c>
      <c r="N5673">
        <v>2.0277769043018199E-3</v>
      </c>
      <c r="O5673">
        <v>1.7702028186634199E-2</v>
      </c>
      <c r="P5673">
        <v>7.0213336116004997E-4</v>
      </c>
      <c r="Q5673" t="s">
        <v>26</v>
      </c>
      <c r="R5673" t="s">
        <v>27</v>
      </c>
      <c r="S5673">
        <v>70</v>
      </c>
      <c r="T5673">
        <v>6.6760370182572801</v>
      </c>
      <c r="U5673">
        <v>11.6830647819502</v>
      </c>
      <c r="V5673" t="s">
        <v>28</v>
      </c>
      <c r="W5673">
        <v>57.359796017112103</v>
      </c>
      <c r="X5673">
        <v>0</v>
      </c>
      <c r="Y5673" t="s">
        <v>26</v>
      </c>
    </row>
    <row r="5674" spans="1:25" x14ac:dyDescent="0.35">
      <c r="A5674" t="s">
        <v>25</v>
      </c>
      <c r="B5674" s="1">
        <v>40637</v>
      </c>
      <c r="C5674">
        <v>18.3</v>
      </c>
      <c r="D5674">
        <v>70</v>
      </c>
      <c r="E5674">
        <v>336</v>
      </c>
      <c r="F5674">
        <v>15.4</v>
      </c>
      <c r="G5674">
        <v>0</v>
      </c>
      <c r="H5674">
        <v>73.579239782412003</v>
      </c>
      <c r="I5674">
        <v>4.7105230704588603</v>
      </c>
      <c r="J5674">
        <v>23.934621929743599</v>
      </c>
      <c r="K5674">
        <v>1.5499578640407601</v>
      </c>
      <c r="L5674">
        <v>6.3142903322331803</v>
      </c>
      <c r="M5674">
        <v>0.74087201685553805</v>
      </c>
      <c r="N5674">
        <v>1.5996108935752301E-2</v>
      </c>
      <c r="O5674">
        <v>0.58388449475179505</v>
      </c>
      <c r="P5674">
        <v>3.7008795914704698E-2</v>
      </c>
      <c r="Q5674" t="s">
        <v>26</v>
      </c>
      <c r="R5674" t="s">
        <v>27</v>
      </c>
      <c r="S5674">
        <v>70</v>
      </c>
      <c r="T5674">
        <v>40.427362722617801</v>
      </c>
      <c r="U5674">
        <v>70.747884764581201</v>
      </c>
      <c r="V5674" t="s">
        <v>28</v>
      </c>
      <c r="W5674">
        <v>267.67729442363702</v>
      </c>
      <c r="X5674">
        <v>2676.7729442363702</v>
      </c>
      <c r="Y5674" t="s">
        <v>31</v>
      </c>
    </row>
    <row r="5675" spans="1:25" x14ac:dyDescent="0.35">
      <c r="A5675" t="s">
        <v>25</v>
      </c>
      <c r="B5675" s="1">
        <v>40638</v>
      </c>
      <c r="C5675">
        <v>13.8</v>
      </c>
      <c r="D5675">
        <v>62</v>
      </c>
      <c r="E5675">
        <v>321</v>
      </c>
      <c r="F5675">
        <v>23.4</v>
      </c>
      <c r="G5675">
        <v>2.6</v>
      </c>
      <c r="H5675">
        <v>69.085416647551099</v>
      </c>
      <c r="I5675">
        <v>3.7839156805590899</v>
      </c>
      <c r="J5675">
        <v>27.122621929743602</v>
      </c>
      <c r="K5675">
        <v>1.9749712986497501</v>
      </c>
      <c r="L5675">
        <v>5.6108775361975898</v>
      </c>
      <c r="M5675">
        <v>0.893994817184946</v>
      </c>
      <c r="N5675">
        <v>2.23065217363142E-2</v>
      </c>
      <c r="O5675">
        <v>0.92090778910447002</v>
      </c>
      <c r="P5675">
        <v>4.4110936701162298E-2</v>
      </c>
      <c r="Q5675" t="s">
        <v>26</v>
      </c>
      <c r="R5675" t="s">
        <v>27</v>
      </c>
      <c r="S5675">
        <v>70</v>
      </c>
      <c r="T5675">
        <v>60.276788235137502</v>
      </c>
      <c r="U5675">
        <v>105.48437941149101</v>
      </c>
      <c r="V5675" t="s">
        <v>28</v>
      </c>
      <c r="W5675">
        <v>373.28087387366799</v>
      </c>
      <c r="X5675">
        <v>3732.80873873668</v>
      </c>
      <c r="Y5675" t="s">
        <v>31</v>
      </c>
    </row>
    <row r="5676" spans="1:25" x14ac:dyDescent="0.35">
      <c r="A5676" t="s">
        <v>25</v>
      </c>
      <c r="B5676" s="1">
        <v>40639</v>
      </c>
      <c r="C5676">
        <v>15.5</v>
      </c>
      <c r="D5676">
        <v>53</v>
      </c>
      <c r="E5676">
        <v>211</v>
      </c>
      <c r="F5676">
        <v>16.899999999999999</v>
      </c>
      <c r="G5676">
        <v>4.2</v>
      </c>
      <c r="H5676">
        <v>64.790907399700004</v>
      </c>
      <c r="I5676">
        <v>2.8812104743595999</v>
      </c>
      <c r="J5676">
        <v>25.975412276182499</v>
      </c>
      <c r="K5676">
        <v>1.2247446757981999</v>
      </c>
      <c r="L5676">
        <v>4.5114015845850401</v>
      </c>
      <c r="M5676">
        <v>0.50434171713686105</v>
      </c>
      <c r="N5676">
        <v>8.0982646289158196E-3</v>
      </c>
      <c r="O5676">
        <v>0.14773007256919099</v>
      </c>
      <c r="P5676">
        <v>4.2034562036507902E-3</v>
      </c>
      <c r="Q5676" t="s">
        <v>26</v>
      </c>
      <c r="R5676" t="s">
        <v>27</v>
      </c>
      <c r="S5676">
        <v>70</v>
      </c>
      <c r="T5676">
        <v>27.351231327853998</v>
      </c>
      <c r="U5676">
        <v>47.864654823744502</v>
      </c>
      <c r="V5676" t="s">
        <v>28</v>
      </c>
      <c r="W5676">
        <v>192.552008907665</v>
      </c>
      <c r="X5676">
        <v>1925.52008907665</v>
      </c>
      <c r="Y5676" t="s">
        <v>29</v>
      </c>
    </row>
    <row r="5677" spans="1:25" x14ac:dyDescent="0.35">
      <c r="A5677" t="s">
        <v>25</v>
      </c>
      <c r="B5677" s="1">
        <v>40640</v>
      </c>
      <c r="C5677">
        <v>6.9</v>
      </c>
      <c r="D5677">
        <v>90</v>
      </c>
      <c r="E5677">
        <v>148</v>
      </c>
      <c r="F5677">
        <v>7.2</v>
      </c>
      <c r="G5677">
        <v>3.6</v>
      </c>
      <c r="H5677">
        <v>39.106827602639903</v>
      </c>
      <c r="I5677">
        <v>1.3253264885421401</v>
      </c>
      <c r="J5677">
        <v>24.328809056729199</v>
      </c>
      <c r="K5677">
        <v>4.1806713726586099E-2</v>
      </c>
      <c r="L5677">
        <v>2.3329331412249101</v>
      </c>
      <c r="M5677">
        <v>1.35547612203275E-2</v>
      </c>
      <c r="N5677" s="2">
        <v>1.34391411885743E-5</v>
      </c>
      <c r="O5677" s="2">
        <v>6.7182516342304497E-7</v>
      </c>
      <c r="P5677" s="2">
        <v>3.8764181456044701E-9</v>
      </c>
      <c r="Q5677" t="s">
        <v>26</v>
      </c>
      <c r="R5677" t="s">
        <v>27</v>
      </c>
      <c r="S5677">
        <v>70</v>
      </c>
      <c r="T5677">
        <v>9.09169985711233E-2</v>
      </c>
      <c r="U5677">
        <v>0.15910474749946599</v>
      </c>
      <c r="V5677" t="s">
        <v>26</v>
      </c>
      <c r="W5677">
        <v>1.32578435922675</v>
      </c>
      <c r="X5677">
        <v>0</v>
      </c>
      <c r="Y5677" t="s">
        <v>26</v>
      </c>
    </row>
    <row r="5678" spans="1:25" x14ac:dyDescent="0.35">
      <c r="A5678" t="s">
        <v>25</v>
      </c>
      <c r="B5678" s="1">
        <v>40641</v>
      </c>
      <c r="C5678">
        <v>13.4</v>
      </c>
      <c r="D5678">
        <v>61</v>
      </c>
      <c r="E5678">
        <v>224</v>
      </c>
      <c r="F5678">
        <v>23.8</v>
      </c>
      <c r="G5678">
        <v>3</v>
      </c>
      <c r="H5678">
        <v>58.077410064817897</v>
      </c>
      <c r="I5678">
        <v>1.07498093428228</v>
      </c>
      <c r="J5678">
        <v>24.900744689238</v>
      </c>
      <c r="K5678">
        <v>1.1903751481284599</v>
      </c>
      <c r="L5678">
        <v>1.94052737597601</v>
      </c>
      <c r="M5678">
        <v>0.36547968038243001</v>
      </c>
      <c r="N5678">
        <v>4.5796979194688402E-3</v>
      </c>
      <c r="O5678">
        <v>5.1428135052529501E-3</v>
      </c>
      <c r="P5678" s="2">
        <v>1.8929992721964099E-5</v>
      </c>
      <c r="Q5678" t="s">
        <v>26</v>
      </c>
      <c r="R5678" t="s">
        <v>27</v>
      </c>
      <c r="S5678">
        <v>70</v>
      </c>
      <c r="T5678">
        <v>26.085725088971198</v>
      </c>
      <c r="U5678">
        <v>45.650018905699604</v>
      </c>
      <c r="V5678" t="s">
        <v>28</v>
      </c>
      <c r="W5678">
        <v>184.970492417212</v>
      </c>
      <c r="X5678">
        <v>0</v>
      </c>
      <c r="Y5678" t="s">
        <v>26</v>
      </c>
    </row>
    <row r="5679" spans="1:25" x14ac:dyDescent="0.35">
      <c r="A5679" t="s">
        <v>25</v>
      </c>
      <c r="B5679" s="1">
        <v>40642</v>
      </c>
      <c r="C5679">
        <v>15</v>
      </c>
      <c r="D5679">
        <v>65</v>
      </c>
      <c r="E5679">
        <v>59</v>
      </c>
      <c r="F5679">
        <v>8.1999999999999993</v>
      </c>
      <c r="G5679">
        <v>0</v>
      </c>
      <c r="H5679">
        <v>72.762302229726103</v>
      </c>
      <c r="I5679">
        <v>1.9181234442822801</v>
      </c>
      <c r="J5679">
        <v>28.304744689237999</v>
      </c>
      <c r="K5679">
        <v>1.04166985719306</v>
      </c>
      <c r="L5679">
        <v>3.2804777612212601</v>
      </c>
      <c r="M5679">
        <v>0.37882343435236199</v>
      </c>
      <c r="N5679">
        <v>4.8798009308597904E-3</v>
      </c>
      <c r="O5679">
        <v>3.6720142217747699E-2</v>
      </c>
      <c r="P5679">
        <v>4.8490302519238601E-4</v>
      </c>
      <c r="Q5679" t="s">
        <v>26</v>
      </c>
      <c r="R5679" t="s">
        <v>27</v>
      </c>
      <c r="S5679">
        <v>70</v>
      </c>
      <c r="T5679">
        <v>20.882877185260998</v>
      </c>
      <c r="U5679">
        <v>36.545035074206801</v>
      </c>
      <c r="V5679" t="s">
        <v>28</v>
      </c>
      <c r="W5679">
        <v>153.08244432823099</v>
      </c>
      <c r="X5679">
        <v>1530.8244432823101</v>
      </c>
      <c r="Y5679" t="s">
        <v>29</v>
      </c>
    </row>
    <row r="5680" spans="1:25" x14ac:dyDescent="0.35">
      <c r="A5680" t="s">
        <v>25</v>
      </c>
      <c r="B5680" s="1">
        <v>40643</v>
      </c>
      <c r="C5680">
        <v>16.8</v>
      </c>
      <c r="D5680">
        <v>74</v>
      </c>
      <c r="E5680">
        <v>152</v>
      </c>
      <c r="F5680">
        <v>4.4000000000000004</v>
      </c>
      <c r="G5680">
        <v>0.2</v>
      </c>
      <c r="H5680">
        <v>77.749643139970701</v>
      </c>
      <c r="I5680">
        <v>2.6144828482822802</v>
      </c>
      <c r="J5680">
        <v>32.032744689238001</v>
      </c>
      <c r="K5680">
        <v>1.1508657271855101</v>
      </c>
      <c r="L5680">
        <v>4.3428227962278303</v>
      </c>
      <c r="M5680">
        <v>0.46652370031159301</v>
      </c>
      <c r="N5680">
        <v>7.0546484005084096E-3</v>
      </c>
      <c r="O5680">
        <v>0.11233186119741199</v>
      </c>
      <c r="P5680">
        <v>2.9171631625271098E-3</v>
      </c>
      <c r="Q5680" t="s">
        <v>26</v>
      </c>
      <c r="R5680" t="s">
        <v>27</v>
      </c>
      <c r="S5680">
        <v>70</v>
      </c>
      <c r="T5680">
        <v>24.659784035036001</v>
      </c>
      <c r="U5680">
        <v>43.154622061312899</v>
      </c>
      <c r="V5680" t="s">
        <v>28</v>
      </c>
      <c r="W5680">
        <v>176.34999964491601</v>
      </c>
      <c r="X5680">
        <v>1763.4999964491601</v>
      </c>
      <c r="Y5680" t="s">
        <v>29</v>
      </c>
    </row>
    <row r="5681" spans="1:25" x14ac:dyDescent="0.35">
      <c r="A5681" t="s">
        <v>25</v>
      </c>
      <c r="B5681" s="1">
        <v>40644</v>
      </c>
      <c r="C5681">
        <v>20.5</v>
      </c>
      <c r="D5681">
        <v>53</v>
      </c>
      <c r="E5681">
        <v>180</v>
      </c>
      <c r="F5681">
        <v>6.5</v>
      </c>
      <c r="G5681">
        <v>0</v>
      </c>
      <c r="H5681">
        <v>84.2692987506327</v>
      </c>
      <c r="I5681">
        <v>4.1334860002822804</v>
      </c>
      <c r="J5681">
        <v>36.426744689237999</v>
      </c>
      <c r="K5681">
        <v>2.6443948298765898</v>
      </c>
      <c r="L5681">
        <v>6.4400324636331003</v>
      </c>
      <c r="M5681">
        <v>1.8881986325956901</v>
      </c>
      <c r="N5681">
        <v>8.3786354611880207E-2</v>
      </c>
      <c r="O5681">
        <v>2.6417187617376801</v>
      </c>
      <c r="P5681">
        <v>0.175432121593946</v>
      </c>
      <c r="Q5681" t="s">
        <v>26</v>
      </c>
      <c r="R5681" t="s">
        <v>27</v>
      </c>
      <c r="S5681">
        <v>70</v>
      </c>
      <c r="T5681">
        <v>97.077562505714397</v>
      </c>
      <c r="U5681">
        <v>169.88573438500001</v>
      </c>
      <c r="V5681" t="s">
        <v>28</v>
      </c>
      <c r="W5681">
        <v>551.08435442474297</v>
      </c>
      <c r="X5681">
        <v>5510.8435442474301</v>
      </c>
      <c r="Y5681" t="s">
        <v>30</v>
      </c>
    </row>
    <row r="5682" spans="1:25" x14ac:dyDescent="0.35">
      <c r="A5682" t="s">
        <v>25</v>
      </c>
      <c r="B5682" s="1">
        <v>40645</v>
      </c>
      <c r="C5682">
        <v>18.8</v>
      </c>
      <c r="D5682">
        <v>62</v>
      </c>
      <c r="E5682">
        <v>44</v>
      </c>
      <c r="F5682">
        <v>7.2</v>
      </c>
      <c r="G5682">
        <v>0</v>
      </c>
      <c r="H5682">
        <v>84.829952312241801</v>
      </c>
      <c r="I5682">
        <v>5.2649578122822804</v>
      </c>
      <c r="J5682">
        <v>40.514744689238</v>
      </c>
      <c r="K5682">
        <v>2.9559901086792202</v>
      </c>
      <c r="L5682">
        <v>7.9478312243947302</v>
      </c>
      <c r="M5682">
        <v>2.6024666822060998</v>
      </c>
      <c r="N5682">
        <v>0.147842966940604</v>
      </c>
      <c r="O5682">
        <v>4.9445114885321901</v>
      </c>
      <c r="P5682">
        <v>0.53831644441988302</v>
      </c>
      <c r="Q5682" t="s">
        <v>26</v>
      </c>
      <c r="R5682" t="s">
        <v>27</v>
      </c>
      <c r="S5682">
        <v>70</v>
      </c>
      <c r="T5682">
        <v>116.251635682802</v>
      </c>
      <c r="U5682">
        <v>203.440362444904</v>
      </c>
      <c r="V5682" t="s">
        <v>28</v>
      </c>
      <c r="W5682">
        <v>636.95219111298502</v>
      </c>
      <c r="X5682">
        <v>6369.5219111298502</v>
      </c>
      <c r="Y5682" t="s">
        <v>30</v>
      </c>
    </row>
    <row r="5683" spans="1:25" x14ac:dyDescent="0.35">
      <c r="A5683" t="s">
        <v>25</v>
      </c>
      <c r="B5683" s="1">
        <v>40646</v>
      </c>
      <c r="C5683">
        <v>20.7</v>
      </c>
      <c r="D5683">
        <v>57</v>
      </c>
      <c r="E5683">
        <v>270</v>
      </c>
      <c r="F5683">
        <v>4.9000000000000004</v>
      </c>
      <c r="G5683">
        <v>0</v>
      </c>
      <c r="H5683">
        <v>85.820021371108993</v>
      </c>
      <c r="I5683">
        <v>6.6675519362822797</v>
      </c>
      <c r="J5683">
        <v>44.944744689238</v>
      </c>
      <c r="K5683">
        <v>3.0195066169456202</v>
      </c>
      <c r="L5683">
        <v>9.7274400512764494</v>
      </c>
      <c r="M5683">
        <v>3.06526053459995</v>
      </c>
      <c r="N5683">
        <v>0.19752232585746199</v>
      </c>
      <c r="O5683">
        <v>6.7636358422881298</v>
      </c>
      <c r="P5683">
        <v>1.1769227752570199</v>
      </c>
      <c r="Q5683" t="s">
        <v>26</v>
      </c>
      <c r="R5683" t="s">
        <v>27</v>
      </c>
      <c r="S5683">
        <v>70</v>
      </c>
      <c r="T5683">
        <v>120.306429563519</v>
      </c>
      <c r="U5683">
        <v>210.53625173615899</v>
      </c>
      <c r="V5683" t="s">
        <v>28</v>
      </c>
      <c r="W5683">
        <v>654.62163177522496</v>
      </c>
      <c r="X5683">
        <v>6546.2163177522498</v>
      </c>
      <c r="Y5683" t="s">
        <v>30</v>
      </c>
    </row>
    <row r="5684" spans="1:25" x14ac:dyDescent="0.35">
      <c r="A5684" t="s">
        <v>25</v>
      </c>
      <c r="B5684" s="1">
        <v>40647</v>
      </c>
      <c r="C5684">
        <v>19.5</v>
      </c>
      <c r="D5684">
        <v>54</v>
      </c>
      <c r="E5684">
        <v>79</v>
      </c>
      <c r="F5684">
        <v>5.6</v>
      </c>
      <c r="G5684">
        <v>0</v>
      </c>
      <c r="H5684">
        <v>86.351278585076699</v>
      </c>
      <c r="I5684">
        <v>8.08540791228228</v>
      </c>
      <c r="J5684">
        <v>49.158744689237999</v>
      </c>
      <c r="K5684">
        <v>3.3705665752573299</v>
      </c>
      <c r="L5684">
        <v>11.459003286261099</v>
      </c>
      <c r="M5684">
        <v>3.8759816328665901</v>
      </c>
      <c r="N5684">
        <v>0.29922958580341402</v>
      </c>
      <c r="O5684">
        <v>10.7457222771919</v>
      </c>
      <c r="P5684">
        <v>2.7209611777357199</v>
      </c>
      <c r="Q5684" t="s">
        <v>26</v>
      </c>
      <c r="R5684" t="s">
        <v>27</v>
      </c>
      <c r="S5684">
        <v>70</v>
      </c>
      <c r="T5684">
        <v>143.562608826359</v>
      </c>
      <c r="U5684">
        <v>251.23456544612799</v>
      </c>
      <c r="V5684" t="s">
        <v>28</v>
      </c>
      <c r="W5684">
        <v>753.03273252534996</v>
      </c>
      <c r="X5684">
        <v>7530.32732525349</v>
      </c>
      <c r="Y5684" t="s">
        <v>30</v>
      </c>
    </row>
    <row r="5685" spans="1:25" x14ac:dyDescent="0.35">
      <c r="A5685" t="s">
        <v>25</v>
      </c>
      <c r="B5685" s="1">
        <v>40648</v>
      </c>
      <c r="C5685">
        <v>19</v>
      </c>
      <c r="D5685">
        <v>57</v>
      </c>
      <c r="E5685">
        <v>110</v>
      </c>
      <c r="F5685">
        <v>2.8</v>
      </c>
      <c r="G5685">
        <v>0</v>
      </c>
      <c r="H5685">
        <v>86.351277165929503</v>
      </c>
      <c r="I5685">
        <v>9.3786254302822805</v>
      </c>
      <c r="J5685">
        <v>53.282744689238001</v>
      </c>
      <c r="K5685">
        <v>2.9270311590284801</v>
      </c>
      <c r="L5685">
        <v>13.0255026570085</v>
      </c>
      <c r="M5685">
        <v>3.5873219842440598</v>
      </c>
      <c r="N5685">
        <v>0.26092304582570203</v>
      </c>
      <c r="O5685">
        <v>8.3254702284244892</v>
      </c>
      <c r="P5685">
        <v>2.8165273083414801</v>
      </c>
      <c r="Q5685" t="s">
        <v>26</v>
      </c>
      <c r="R5685" t="s">
        <v>27</v>
      </c>
      <c r="S5685">
        <v>70</v>
      </c>
      <c r="T5685">
        <v>114.41902376179701</v>
      </c>
      <c r="U5685">
        <v>200.23329158314499</v>
      </c>
      <c r="V5685" t="s">
        <v>28</v>
      </c>
      <c r="W5685">
        <v>628.91284720885199</v>
      </c>
      <c r="X5685">
        <v>6289.1284720885196</v>
      </c>
      <c r="Y5685" t="s">
        <v>30</v>
      </c>
    </row>
    <row r="5686" spans="1:25" x14ac:dyDescent="0.35">
      <c r="A5686" t="s">
        <v>25</v>
      </c>
      <c r="B5686" s="1">
        <v>40649</v>
      </c>
      <c r="C5686">
        <v>14.7</v>
      </c>
      <c r="D5686">
        <v>86</v>
      </c>
      <c r="E5686">
        <v>51</v>
      </c>
      <c r="F5686">
        <v>9.1999999999999993</v>
      </c>
      <c r="G5686">
        <v>1.4</v>
      </c>
      <c r="H5686">
        <v>71.801337452848003</v>
      </c>
      <c r="I5686">
        <v>9.7095981422822799</v>
      </c>
      <c r="J5686">
        <v>56.632744689238002</v>
      </c>
      <c r="K5686">
        <v>1.05625009259304</v>
      </c>
      <c r="L5686">
        <v>13.592963758557399</v>
      </c>
      <c r="M5686">
        <v>0.75724952211647101</v>
      </c>
      <c r="N5686">
        <v>1.66273082470457E-2</v>
      </c>
      <c r="O5686">
        <v>0.50450504112027805</v>
      </c>
      <c r="P5686">
        <v>0.18780041666851599</v>
      </c>
      <c r="Q5686" t="s">
        <v>26</v>
      </c>
      <c r="R5686" t="s">
        <v>27</v>
      </c>
      <c r="S5686">
        <v>70</v>
      </c>
      <c r="T5686">
        <v>21.3729974253298</v>
      </c>
      <c r="U5686">
        <v>37.402745494327199</v>
      </c>
      <c r="V5686" t="s">
        <v>28</v>
      </c>
      <c r="W5686">
        <v>156.13985615295499</v>
      </c>
      <c r="X5686">
        <v>1561.3985615295501</v>
      </c>
      <c r="Y5686" t="s">
        <v>29</v>
      </c>
    </row>
    <row r="5687" spans="1:25" x14ac:dyDescent="0.35">
      <c r="A5687" t="s">
        <v>25</v>
      </c>
      <c r="B5687" s="1">
        <v>40650</v>
      </c>
      <c r="C5687">
        <v>19.600000000000001</v>
      </c>
      <c r="D5687">
        <v>51</v>
      </c>
      <c r="E5687">
        <v>326</v>
      </c>
      <c r="F5687">
        <v>20.2</v>
      </c>
      <c r="G5687">
        <v>0</v>
      </c>
      <c r="H5687">
        <v>83.870554655261799</v>
      </c>
      <c r="I5687">
        <v>11.2272546602823</v>
      </c>
      <c r="J5687">
        <v>60.864744689238002</v>
      </c>
      <c r="K5687">
        <v>5.0002303577557496</v>
      </c>
      <c r="L5687">
        <v>15.3676340665737</v>
      </c>
      <c r="M5687">
        <v>6.8479918757709397</v>
      </c>
      <c r="N5687">
        <v>0.81943749583762504</v>
      </c>
      <c r="O5687">
        <v>37.363418941349103</v>
      </c>
      <c r="P5687">
        <v>18.269034155384201</v>
      </c>
      <c r="Q5687" t="s">
        <v>28</v>
      </c>
      <c r="R5687" t="s">
        <v>27</v>
      </c>
      <c r="S5687">
        <v>70</v>
      </c>
      <c r="T5687">
        <v>267.72419128042299</v>
      </c>
      <c r="U5687">
        <v>468.51733474074098</v>
      </c>
      <c r="V5687" t="s">
        <v>28</v>
      </c>
      <c r="W5687">
        <v>1214.37992759441</v>
      </c>
      <c r="X5687">
        <v>12143.7992759441</v>
      </c>
      <c r="Y5687" t="s">
        <v>32</v>
      </c>
    </row>
    <row r="5688" spans="1:25" x14ac:dyDescent="0.35">
      <c r="A5688" t="s">
        <v>25</v>
      </c>
      <c r="B5688" s="1">
        <v>40651</v>
      </c>
      <c r="C5688">
        <v>7.5</v>
      </c>
      <c r="D5688">
        <v>83</v>
      </c>
      <c r="E5688">
        <v>199</v>
      </c>
      <c r="F5688">
        <v>17</v>
      </c>
      <c r="G5688">
        <v>0.8</v>
      </c>
      <c r="H5688">
        <v>77.886421759936397</v>
      </c>
      <c r="I5688">
        <v>11.4460078722823</v>
      </c>
      <c r="J5688">
        <v>62.918744689237997</v>
      </c>
      <c r="K5688">
        <v>2.1959968176867202</v>
      </c>
      <c r="L5688">
        <v>15.735580241548901</v>
      </c>
      <c r="M5688">
        <v>2.8997979551904201</v>
      </c>
      <c r="N5688">
        <v>0.179044012674135</v>
      </c>
      <c r="O5688">
        <v>4.4349424563740802</v>
      </c>
      <c r="P5688">
        <v>2.2845588039438298</v>
      </c>
      <c r="Q5688" t="s">
        <v>26</v>
      </c>
      <c r="R5688" t="s">
        <v>27</v>
      </c>
      <c r="S5688">
        <v>70</v>
      </c>
      <c r="T5688">
        <v>71.721554498599204</v>
      </c>
      <c r="U5688">
        <v>125.512720372549</v>
      </c>
      <c r="V5688" t="s">
        <v>28</v>
      </c>
      <c r="W5688">
        <v>430.71788274689402</v>
      </c>
      <c r="X5688">
        <v>4307.1788274689397</v>
      </c>
      <c r="Y5688" t="s">
        <v>30</v>
      </c>
    </row>
    <row r="5689" spans="1:25" x14ac:dyDescent="0.35">
      <c r="A5689" t="s">
        <v>25</v>
      </c>
      <c r="B5689" s="1">
        <v>40652</v>
      </c>
      <c r="C5689">
        <v>13.3</v>
      </c>
      <c r="D5689">
        <v>54</v>
      </c>
      <c r="E5689">
        <v>199</v>
      </c>
      <c r="F5689">
        <v>12.8</v>
      </c>
      <c r="G5689">
        <v>2.4</v>
      </c>
      <c r="H5689">
        <v>70.291761125245699</v>
      </c>
      <c r="I5689">
        <v>9.8931197330745508</v>
      </c>
      <c r="J5689">
        <v>66.016744689238095</v>
      </c>
      <c r="K5689">
        <v>1.20307965306288</v>
      </c>
      <c r="L5689">
        <v>14.393715508711701</v>
      </c>
      <c r="M5689">
        <v>0.89199020598887702</v>
      </c>
      <c r="N5689">
        <v>2.22180661786196E-2</v>
      </c>
      <c r="O5689">
        <v>0.76690711513295196</v>
      </c>
      <c r="P5689">
        <v>0.324355589961418</v>
      </c>
      <c r="Q5689" t="s">
        <v>26</v>
      </c>
      <c r="R5689" t="s">
        <v>27</v>
      </c>
      <c r="S5689">
        <v>70</v>
      </c>
      <c r="T5689">
        <v>26.5508124692495</v>
      </c>
      <c r="U5689">
        <v>46.463921821186702</v>
      </c>
      <c r="V5689" t="s">
        <v>28</v>
      </c>
      <c r="W5689">
        <v>187.76415536754101</v>
      </c>
      <c r="X5689">
        <v>1877.64155367541</v>
      </c>
      <c r="Y5689" t="s">
        <v>29</v>
      </c>
    </row>
    <row r="5690" spans="1:25" x14ac:dyDescent="0.35">
      <c r="A5690" t="s">
        <v>25</v>
      </c>
      <c r="B5690" s="1">
        <v>40653</v>
      </c>
      <c r="C5690">
        <v>17.899999999999999</v>
      </c>
      <c r="D5690">
        <v>50</v>
      </c>
      <c r="E5690">
        <v>198</v>
      </c>
      <c r="F5690">
        <v>19.8</v>
      </c>
      <c r="G5690">
        <v>0</v>
      </c>
      <c r="H5690">
        <v>83.092955577961703</v>
      </c>
      <c r="I5690">
        <v>11.3145667330745</v>
      </c>
      <c r="J5690">
        <v>69.942744689238097</v>
      </c>
      <c r="K5690">
        <v>4.4270079913980904</v>
      </c>
      <c r="L5690">
        <v>16.112768143788902</v>
      </c>
      <c r="M5690">
        <v>6.27665969174911</v>
      </c>
      <c r="N5690">
        <v>0.70234176618928001</v>
      </c>
      <c r="O5690">
        <v>28.601538730993301</v>
      </c>
      <c r="P5690">
        <v>15.5206355260839</v>
      </c>
      <c r="Q5690" t="s">
        <v>28</v>
      </c>
      <c r="R5690" t="s">
        <v>27</v>
      </c>
      <c r="S5690">
        <v>70</v>
      </c>
      <c r="T5690">
        <v>221.306794717804</v>
      </c>
      <c r="U5690">
        <v>387.28689075615802</v>
      </c>
      <c r="V5690" t="s">
        <v>28</v>
      </c>
      <c r="W5690">
        <v>1052.55473165181</v>
      </c>
      <c r="X5690">
        <v>10525.547316518099</v>
      </c>
      <c r="Y5690" t="s">
        <v>32</v>
      </c>
    </row>
    <row r="5691" spans="1:25" x14ac:dyDescent="0.35">
      <c r="A5691" t="s">
        <v>25</v>
      </c>
      <c r="B5691" s="1">
        <v>40654</v>
      </c>
      <c r="C5691">
        <v>11.5</v>
      </c>
      <c r="D5691">
        <v>91</v>
      </c>
      <c r="E5691">
        <v>111</v>
      </c>
      <c r="F5691">
        <v>6.3</v>
      </c>
      <c r="G5691">
        <v>0.6</v>
      </c>
      <c r="H5691">
        <v>79.034023709586606</v>
      </c>
      <c r="I5691">
        <v>11.4842426170745</v>
      </c>
      <c r="J5691">
        <v>72.716744689238098</v>
      </c>
      <c r="K5691">
        <v>1.4178028738141999</v>
      </c>
      <c r="L5691">
        <v>16.466894347374598</v>
      </c>
      <c r="M5691">
        <v>1.5289570731009401</v>
      </c>
      <c r="N5691">
        <v>5.76698167633087E-2</v>
      </c>
      <c r="O5691">
        <v>1.34925863787637</v>
      </c>
      <c r="P5691">
        <v>0.76789819966011097</v>
      </c>
      <c r="Q5691" t="s">
        <v>26</v>
      </c>
      <c r="R5691" t="s">
        <v>27</v>
      </c>
      <c r="S5691">
        <v>70</v>
      </c>
      <c r="T5691">
        <v>34.879579573340699</v>
      </c>
      <c r="U5691">
        <v>61.039264253346303</v>
      </c>
      <c r="V5691" t="s">
        <v>28</v>
      </c>
      <c r="W5691">
        <v>236.457786469974</v>
      </c>
      <c r="X5691">
        <v>2364.5778646997401</v>
      </c>
      <c r="Y5691" t="s">
        <v>31</v>
      </c>
    </row>
    <row r="5692" spans="1:25" x14ac:dyDescent="0.35">
      <c r="A5692" t="s">
        <v>25</v>
      </c>
      <c r="B5692" s="1">
        <v>40655</v>
      </c>
      <c r="C5692">
        <v>16.7</v>
      </c>
      <c r="D5692">
        <v>75</v>
      </c>
      <c r="E5692">
        <v>44</v>
      </c>
      <c r="F5692">
        <v>16</v>
      </c>
      <c r="G5692">
        <v>0.4</v>
      </c>
      <c r="H5692">
        <v>81.133954335702498</v>
      </c>
      <c r="I5692">
        <v>12.150078317074501</v>
      </c>
      <c r="J5692">
        <v>76.426744689238006</v>
      </c>
      <c r="K5692">
        <v>2.8796834819520201</v>
      </c>
      <c r="L5692">
        <v>17.389027377278101</v>
      </c>
      <c r="M5692">
        <v>4.2675158589686903</v>
      </c>
      <c r="N5692">
        <v>0.35479615807917297</v>
      </c>
      <c r="O5692">
        <v>9.8828313355512005</v>
      </c>
      <c r="P5692">
        <v>6.3341308863894801</v>
      </c>
      <c r="Q5692" t="s">
        <v>26</v>
      </c>
      <c r="R5692" t="s">
        <v>27</v>
      </c>
      <c r="S5692">
        <v>70</v>
      </c>
      <c r="T5692">
        <v>111.44464876495999</v>
      </c>
      <c r="U5692">
        <v>195.02813533867999</v>
      </c>
      <c r="V5692" t="s">
        <v>28</v>
      </c>
      <c r="W5692">
        <v>615.79232475950505</v>
      </c>
      <c r="X5692">
        <v>6157.9232475950503</v>
      </c>
      <c r="Y5692" t="s">
        <v>30</v>
      </c>
    </row>
    <row r="5693" spans="1:25" x14ac:dyDescent="0.35">
      <c r="A5693" t="s">
        <v>25</v>
      </c>
      <c r="B5693" s="1">
        <v>40656</v>
      </c>
      <c r="C5693">
        <v>16.5</v>
      </c>
      <c r="D5693">
        <v>66</v>
      </c>
      <c r="E5693">
        <v>268</v>
      </c>
      <c r="F5693">
        <v>13.8</v>
      </c>
      <c r="G5693">
        <v>0</v>
      </c>
      <c r="H5693">
        <v>83.093907952814703</v>
      </c>
      <c r="I5693">
        <v>13.0454403010745</v>
      </c>
      <c r="J5693">
        <v>80.100744689238098</v>
      </c>
      <c r="K5693">
        <v>3.27234324296538</v>
      </c>
      <c r="L5693">
        <v>18.541552609263501</v>
      </c>
      <c r="M5693">
        <v>5.0816536988665</v>
      </c>
      <c r="N5693">
        <v>0.48327894020480699</v>
      </c>
      <c r="O5693">
        <v>14.4251155681371</v>
      </c>
      <c r="P5693">
        <v>10.622060021646799</v>
      </c>
      <c r="Q5693" t="s">
        <v>28</v>
      </c>
      <c r="R5693" t="s">
        <v>27</v>
      </c>
      <c r="S5693">
        <v>70</v>
      </c>
      <c r="T5693">
        <v>136.91496850666201</v>
      </c>
      <c r="U5693">
        <v>239.60119488665799</v>
      </c>
      <c r="V5693" t="s">
        <v>28</v>
      </c>
      <c r="W5693">
        <v>725.38792676952005</v>
      </c>
      <c r="X5693">
        <v>7253.8792676951998</v>
      </c>
      <c r="Y5693" t="s">
        <v>30</v>
      </c>
    </row>
    <row r="5694" spans="1:25" x14ac:dyDescent="0.35">
      <c r="A5694" t="s">
        <v>25</v>
      </c>
      <c r="B5694" s="1">
        <v>40657</v>
      </c>
      <c r="C5694">
        <v>18</v>
      </c>
      <c r="D5694">
        <v>60</v>
      </c>
      <c r="E5694">
        <v>160</v>
      </c>
      <c r="F5694">
        <v>13.7</v>
      </c>
      <c r="G5694">
        <v>0</v>
      </c>
      <c r="H5694">
        <v>84.699683272058493</v>
      </c>
      <c r="I5694">
        <v>14.1885829410745</v>
      </c>
      <c r="J5694">
        <v>84.044744689238101</v>
      </c>
      <c r="K5694">
        <v>4.0292077357865796</v>
      </c>
      <c r="L5694">
        <v>19.955048945855701</v>
      </c>
      <c r="M5694">
        <v>6.5050935774704204</v>
      </c>
      <c r="N5694">
        <v>0.74821719507599105</v>
      </c>
      <c r="O5694">
        <v>25.7742445478187</v>
      </c>
      <c r="P5694">
        <v>22.212808931379101</v>
      </c>
      <c r="Q5694" t="s">
        <v>28</v>
      </c>
      <c r="R5694" t="s">
        <v>27</v>
      </c>
      <c r="S5694">
        <v>70</v>
      </c>
      <c r="T5694">
        <v>190.76276688693801</v>
      </c>
      <c r="U5694">
        <v>333.83484205214199</v>
      </c>
      <c r="V5694" t="s">
        <v>28</v>
      </c>
      <c r="W5694">
        <v>939.62712158964996</v>
      </c>
      <c r="X5694">
        <v>9396.2712158965005</v>
      </c>
      <c r="Y5694" t="s">
        <v>30</v>
      </c>
    </row>
    <row r="5695" spans="1:25" x14ac:dyDescent="0.35">
      <c r="A5695" t="s">
        <v>25</v>
      </c>
      <c r="B5695" s="1">
        <v>40658</v>
      </c>
      <c r="C5695">
        <v>14.7</v>
      </c>
      <c r="D5695">
        <v>86</v>
      </c>
      <c r="E5695">
        <v>81</v>
      </c>
      <c r="F5695">
        <v>8.4</v>
      </c>
      <c r="G5695">
        <v>1</v>
      </c>
      <c r="H5695">
        <v>75.762791162440905</v>
      </c>
      <c r="I5695">
        <v>14.5195556530745</v>
      </c>
      <c r="J5695">
        <v>87.394744689238095</v>
      </c>
      <c r="K5695">
        <v>1.2220342797122601</v>
      </c>
      <c r="L5695">
        <v>20.517351137544399</v>
      </c>
      <c r="M5695">
        <v>1.4899343640929901</v>
      </c>
      <c r="N5695">
        <v>5.50902491314854E-2</v>
      </c>
      <c r="O5695">
        <v>1.0106759968613599</v>
      </c>
      <c r="P5695">
        <v>0.92400393636596101</v>
      </c>
      <c r="Q5695" t="s">
        <v>26</v>
      </c>
      <c r="R5695" t="s">
        <v>27</v>
      </c>
      <c r="S5695">
        <v>70</v>
      </c>
      <c r="T5695">
        <v>27.2505931728065</v>
      </c>
      <c r="U5695">
        <v>47.688538052411403</v>
      </c>
      <c r="V5695" t="s">
        <v>28</v>
      </c>
      <c r="W5695">
        <v>191.95139836996799</v>
      </c>
      <c r="X5695">
        <v>1919.51398369968</v>
      </c>
      <c r="Y5695" t="s">
        <v>29</v>
      </c>
    </row>
    <row r="5696" spans="1:25" x14ac:dyDescent="0.35">
      <c r="A5696" t="s">
        <v>25</v>
      </c>
      <c r="B5696" s="1">
        <v>40659</v>
      </c>
      <c r="C5696">
        <v>8.3000000000000007</v>
      </c>
      <c r="D5696">
        <v>95</v>
      </c>
      <c r="E5696">
        <v>204</v>
      </c>
      <c r="F5696">
        <v>13.5</v>
      </c>
      <c r="G5696">
        <v>73</v>
      </c>
      <c r="H5696">
        <v>14.5148084835993</v>
      </c>
      <c r="I5696">
        <v>5.45035359215579</v>
      </c>
      <c r="J5696">
        <v>2.198</v>
      </c>
      <c r="K5696" s="2">
        <v>2.4954592011508899E-5</v>
      </c>
      <c r="L5696">
        <v>4.7795201437178898</v>
      </c>
      <c r="M5696" s="2">
        <v>1.05288387225178E-5</v>
      </c>
      <c r="N5696" s="2">
        <v>4.2090331076799497E-11</v>
      </c>
      <c r="O5696" s="2">
        <v>1.66089043619193E-15</v>
      </c>
      <c r="P5696" s="2">
        <v>5.4266597486475597E-17</v>
      </c>
      <c r="Q5696" t="s">
        <v>26</v>
      </c>
      <c r="R5696" t="s">
        <v>27</v>
      </c>
      <c r="S5696">
        <v>70</v>
      </c>
      <c r="T5696" s="2">
        <v>3.0076161550396002E-7</v>
      </c>
      <c r="U5696" s="2">
        <v>5.2633282713193101E-7</v>
      </c>
      <c r="V5696" t="s">
        <v>26</v>
      </c>
      <c r="W5696" s="2">
        <v>1.9395009683714401E-5</v>
      </c>
      <c r="X5696">
        <v>0</v>
      </c>
      <c r="Y5696" t="s">
        <v>26</v>
      </c>
    </row>
    <row r="5697" spans="1:25" x14ac:dyDescent="0.35">
      <c r="A5697" t="s">
        <v>25</v>
      </c>
      <c r="B5697" s="1">
        <v>40660</v>
      </c>
      <c r="C5697">
        <v>8.9</v>
      </c>
      <c r="D5697">
        <v>95</v>
      </c>
      <c r="E5697">
        <v>221</v>
      </c>
      <c r="F5697">
        <v>25.5</v>
      </c>
      <c r="G5697">
        <v>98.8</v>
      </c>
      <c r="H5697">
        <v>9.4547589150258204</v>
      </c>
      <c r="I5697">
        <v>1.9587368898565201</v>
      </c>
      <c r="J5697">
        <v>2.306</v>
      </c>
      <c r="K5697" s="2">
        <v>3.4953554382838801E-6</v>
      </c>
      <c r="L5697">
        <v>1.6272543673980899</v>
      </c>
      <c r="M5697" s="2">
        <v>1.0235101473723001E-6</v>
      </c>
      <c r="N5697" s="2">
        <v>6.7987960650511898E-13</v>
      </c>
      <c r="O5697" s="2">
        <v>4.9596838712613998E-20</v>
      </c>
      <c r="P5697" s="2">
        <v>1.1865190297819599E-22</v>
      </c>
      <c r="Q5697" t="s">
        <v>26</v>
      </c>
      <c r="R5697" t="s">
        <v>27</v>
      </c>
      <c r="S5697">
        <v>70</v>
      </c>
      <c r="T5697" s="2">
        <v>1.0641483289663301E-8</v>
      </c>
      <c r="U5697" s="2">
        <v>1.86225957569107E-8</v>
      </c>
      <c r="V5697" t="s">
        <v>26</v>
      </c>
      <c r="W5697" s="2">
        <v>1.0167214984724801E-6</v>
      </c>
      <c r="X5697">
        <v>0</v>
      </c>
      <c r="Y5697" t="s">
        <v>26</v>
      </c>
    </row>
    <row r="5698" spans="1:25" x14ac:dyDescent="0.35">
      <c r="A5698" t="s">
        <v>25</v>
      </c>
      <c r="B5698" s="1">
        <v>40661</v>
      </c>
      <c r="C5698">
        <v>8.5</v>
      </c>
      <c r="D5698">
        <v>91</v>
      </c>
      <c r="E5698">
        <v>236</v>
      </c>
      <c r="F5698">
        <v>21.3</v>
      </c>
      <c r="G5698">
        <v>19.399999999999999</v>
      </c>
      <c r="H5698">
        <v>16.4804408502992</v>
      </c>
      <c r="I5698">
        <v>0.40909502887899701</v>
      </c>
      <c r="J5698">
        <v>2.234</v>
      </c>
      <c r="K5698" s="2">
        <v>8.9478186912574204E-5</v>
      </c>
      <c r="L5698">
        <v>0.56124773596603295</v>
      </c>
      <c r="M5698" s="2">
        <v>2.1406045270432098E-5</v>
      </c>
      <c r="N5698" s="2">
        <v>1.47780932300088E-10</v>
      </c>
      <c r="O5698" s="2">
        <v>1.8382264369588499E-21</v>
      </c>
      <c r="P5698" s="2">
        <v>3.2006932052818799E-25</v>
      </c>
      <c r="Q5698" t="s">
        <v>26</v>
      </c>
      <c r="R5698" t="s">
        <v>27</v>
      </c>
      <c r="S5698">
        <v>70</v>
      </c>
      <c r="T5698" s="2">
        <v>2.6362401371953E-6</v>
      </c>
      <c r="U5698" s="2">
        <v>4.6134202400917797E-6</v>
      </c>
      <c r="V5698" t="s">
        <v>26</v>
      </c>
      <c r="W5698">
        <v>1.31685498297676E-4</v>
      </c>
      <c r="X5698">
        <v>0</v>
      </c>
      <c r="Y5698" t="s">
        <v>26</v>
      </c>
    </row>
    <row r="5699" spans="1:25" x14ac:dyDescent="0.35">
      <c r="A5699" t="s">
        <v>25</v>
      </c>
      <c r="B5699" s="1">
        <v>40662</v>
      </c>
      <c r="C5699">
        <v>9.8000000000000007</v>
      </c>
      <c r="D5699">
        <v>84</v>
      </c>
      <c r="E5699">
        <v>175</v>
      </c>
      <c r="F5699">
        <v>8.1999999999999993</v>
      </c>
      <c r="G5699">
        <v>3.8</v>
      </c>
      <c r="H5699">
        <v>24.866097925120499</v>
      </c>
      <c r="I5699">
        <v>0</v>
      </c>
      <c r="J5699">
        <v>2.468</v>
      </c>
      <c r="K5699">
        <v>1.1067822696796199E-3</v>
      </c>
      <c r="L5699">
        <v>0</v>
      </c>
      <c r="M5699">
        <v>2.2135645393592401E-4</v>
      </c>
      <c r="N5699" s="2">
        <v>9.2338343318848698E-9</v>
      </c>
      <c r="O5699">
        <v>0</v>
      </c>
      <c r="P5699">
        <v>0</v>
      </c>
      <c r="Q5699" t="s">
        <v>26</v>
      </c>
      <c r="R5699" t="s">
        <v>27</v>
      </c>
      <c r="S5699">
        <v>70</v>
      </c>
      <c r="T5699">
        <v>1.8965240501932001E-4</v>
      </c>
      <c r="U5699">
        <v>3.3189170878381101E-4</v>
      </c>
      <c r="V5699" t="s">
        <v>26</v>
      </c>
      <c r="W5699">
        <v>5.7282549989301499E-3</v>
      </c>
      <c r="X5699">
        <v>0</v>
      </c>
      <c r="Y5699" t="s">
        <v>26</v>
      </c>
    </row>
    <row r="5700" spans="1:25" x14ac:dyDescent="0.35">
      <c r="A5700" t="s">
        <v>25</v>
      </c>
      <c r="B5700" s="1">
        <v>40663</v>
      </c>
      <c r="C5700">
        <v>12.8</v>
      </c>
      <c r="D5700">
        <v>79</v>
      </c>
      <c r="E5700">
        <v>182</v>
      </c>
      <c r="F5700">
        <v>5</v>
      </c>
      <c r="G5700">
        <v>0.2</v>
      </c>
      <c r="H5700">
        <v>42.824591258822998</v>
      </c>
      <c r="I5700">
        <v>0.43675829399999999</v>
      </c>
      <c r="J5700">
        <v>5.476</v>
      </c>
      <c r="K5700">
        <v>7.40801383912877E-2</v>
      </c>
      <c r="L5700">
        <v>0.72829670702560301</v>
      </c>
      <c r="M5700">
        <v>1.8404284922953401E-2</v>
      </c>
      <c r="N5700" s="2">
        <v>2.30927387393563E-5</v>
      </c>
      <c r="O5700" s="2">
        <v>9.8797595011384098E-11</v>
      </c>
      <c r="P5700" s="2">
        <v>3.27246070084284E-14</v>
      </c>
      <c r="Q5700" t="s">
        <v>26</v>
      </c>
      <c r="R5700" t="s">
        <v>27</v>
      </c>
      <c r="S5700">
        <v>70</v>
      </c>
      <c r="T5700">
        <v>0.24021660920472901</v>
      </c>
      <c r="U5700">
        <v>0.42037906610827602</v>
      </c>
      <c r="V5700" t="s">
        <v>26</v>
      </c>
      <c r="W5700">
        <v>3.1196532529232099</v>
      </c>
      <c r="X5700">
        <v>0</v>
      </c>
      <c r="Y5700" t="s">
        <v>26</v>
      </c>
    </row>
    <row r="5701" spans="1:25" x14ac:dyDescent="0.35">
      <c r="A5701" t="s">
        <v>25</v>
      </c>
      <c r="B5701" s="1">
        <v>40664</v>
      </c>
      <c r="C5701">
        <v>13.6</v>
      </c>
      <c r="D5701">
        <v>88</v>
      </c>
      <c r="E5701">
        <v>103</v>
      </c>
      <c r="F5701">
        <v>11</v>
      </c>
      <c r="G5701">
        <v>0</v>
      </c>
      <c r="H5701">
        <v>54.454157449426503</v>
      </c>
      <c r="I5701">
        <v>0.66394738200000003</v>
      </c>
      <c r="J5701">
        <v>7.6280000000000001</v>
      </c>
      <c r="K5701">
        <v>0.46109271816924102</v>
      </c>
      <c r="L5701">
        <v>1.09058190357327</v>
      </c>
      <c r="M5701">
        <v>0.123180482660663</v>
      </c>
      <c r="N5701">
        <v>6.6807938305553296E-4</v>
      </c>
      <c r="O5701" s="2">
        <v>3.69031010634389E-6</v>
      </c>
      <c r="P5701" s="2">
        <v>3.30490029793516E-9</v>
      </c>
      <c r="Q5701" t="s">
        <v>26</v>
      </c>
      <c r="R5701" t="s">
        <v>27</v>
      </c>
      <c r="S5701">
        <v>50</v>
      </c>
      <c r="T5701">
        <v>3.4648128412932002</v>
      </c>
      <c r="U5701">
        <v>6.0634224722631096</v>
      </c>
      <c r="V5701" t="s">
        <v>26</v>
      </c>
      <c r="W5701">
        <v>47.063741947864898</v>
      </c>
      <c r="X5701">
        <v>0</v>
      </c>
      <c r="Y5701" t="s">
        <v>26</v>
      </c>
    </row>
    <row r="5702" spans="1:25" x14ac:dyDescent="0.35">
      <c r="A5702" t="s">
        <v>25</v>
      </c>
      <c r="B5702" s="1">
        <v>40665</v>
      </c>
      <c r="C5702">
        <v>13.3</v>
      </c>
      <c r="D5702">
        <v>94</v>
      </c>
      <c r="E5702">
        <v>45</v>
      </c>
      <c r="F5702">
        <v>9.5</v>
      </c>
      <c r="G5702">
        <v>5</v>
      </c>
      <c r="H5702">
        <v>28.8917689351983</v>
      </c>
      <c r="I5702">
        <v>0</v>
      </c>
      <c r="J5702">
        <v>3.9889095527433001</v>
      </c>
      <c r="K5702">
        <v>4.0542911168573899E-3</v>
      </c>
      <c r="L5702">
        <v>0</v>
      </c>
      <c r="M5702">
        <v>8.10858223371479E-4</v>
      </c>
      <c r="N5702" s="2">
        <v>9.1918181167814695E-8</v>
      </c>
      <c r="O5702">
        <v>0</v>
      </c>
      <c r="P5702">
        <v>0</v>
      </c>
      <c r="Q5702" t="s">
        <v>26</v>
      </c>
      <c r="R5702" t="s">
        <v>27</v>
      </c>
      <c r="S5702">
        <v>50</v>
      </c>
      <c r="T5702">
        <v>1.1235493614459599E-3</v>
      </c>
      <c r="U5702">
        <v>1.9662113825304299E-3</v>
      </c>
      <c r="V5702" t="s">
        <v>26</v>
      </c>
      <c r="W5702">
        <v>4.0151839369919E-2</v>
      </c>
      <c r="X5702">
        <v>0</v>
      </c>
      <c r="Y5702" t="s">
        <v>26</v>
      </c>
    </row>
    <row r="5703" spans="1:25" x14ac:dyDescent="0.35">
      <c r="A5703" t="s">
        <v>25</v>
      </c>
      <c r="B5703" s="1">
        <v>40666</v>
      </c>
      <c r="C5703">
        <v>17.600000000000001</v>
      </c>
      <c r="D5703">
        <v>83</v>
      </c>
      <c r="E5703">
        <v>15</v>
      </c>
      <c r="F5703">
        <v>3.8</v>
      </c>
      <c r="G5703">
        <v>15</v>
      </c>
      <c r="H5703">
        <v>22.714399034797299</v>
      </c>
      <c r="I5703">
        <v>0</v>
      </c>
      <c r="J5703">
        <v>2.8719999999999999</v>
      </c>
      <c r="K5703">
        <v>4.26778418577201E-4</v>
      </c>
      <c r="L5703">
        <v>0</v>
      </c>
      <c r="M5703" s="2">
        <v>8.5355683715440097E-5</v>
      </c>
      <c r="N5703" s="2">
        <v>1.70942610755913E-9</v>
      </c>
      <c r="O5703">
        <v>0</v>
      </c>
      <c r="P5703">
        <v>0</v>
      </c>
      <c r="Q5703" t="s">
        <v>26</v>
      </c>
      <c r="R5703" t="s">
        <v>27</v>
      </c>
      <c r="S5703">
        <v>50</v>
      </c>
      <c r="T5703" s="2">
        <v>2.44640192055036E-5</v>
      </c>
      <c r="U5703" s="2">
        <v>4.2812033609631303E-5</v>
      </c>
      <c r="V5703" t="s">
        <v>26</v>
      </c>
      <c r="W5703">
        <v>1.3716865381978699E-3</v>
      </c>
      <c r="X5703">
        <v>0</v>
      </c>
      <c r="Y5703" t="s">
        <v>26</v>
      </c>
    </row>
    <row r="5704" spans="1:25" x14ac:dyDescent="0.35">
      <c r="A5704" t="s">
        <v>25</v>
      </c>
      <c r="B5704" s="1">
        <v>40667</v>
      </c>
      <c r="C5704">
        <v>20.100000000000001</v>
      </c>
      <c r="D5704">
        <v>57</v>
      </c>
      <c r="E5704">
        <v>332</v>
      </c>
      <c r="F5704">
        <v>15</v>
      </c>
      <c r="G5704">
        <v>0</v>
      </c>
      <c r="H5704">
        <v>64.169378479360802</v>
      </c>
      <c r="I5704">
        <v>1.174067872</v>
      </c>
      <c r="J5704">
        <v>6.194</v>
      </c>
      <c r="K5704">
        <v>1.08425770348704</v>
      </c>
      <c r="L5704">
        <v>1.59317367385552</v>
      </c>
      <c r="M5704">
        <v>0.31578375164026201</v>
      </c>
      <c r="N5704">
        <v>3.5358091445605601E-3</v>
      </c>
      <c r="O5704">
        <v>1.1235211729416399E-3</v>
      </c>
      <c r="P5704" s="2">
        <v>2.55198066574128E-6</v>
      </c>
      <c r="Q5704" t="s">
        <v>26</v>
      </c>
      <c r="R5704" t="s">
        <v>27</v>
      </c>
      <c r="S5704">
        <v>50</v>
      </c>
      <c r="T5704">
        <v>14.552910064123701</v>
      </c>
      <c r="U5704">
        <v>25.4675926122165</v>
      </c>
      <c r="V5704" t="s">
        <v>28</v>
      </c>
      <c r="W5704">
        <v>162.05648420681899</v>
      </c>
      <c r="X5704">
        <v>1620.56484206819</v>
      </c>
      <c r="Y5704" t="s">
        <v>29</v>
      </c>
    </row>
    <row r="5705" spans="1:25" x14ac:dyDescent="0.35">
      <c r="A5705" t="s">
        <v>25</v>
      </c>
      <c r="B5705" s="1">
        <v>40668</v>
      </c>
      <c r="C5705">
        <v>20.3</v>
      </c>
      <c r="D5705">
        <v>54</v>
      </c>
      <c r="E5705">
        <v>335</v>
      </c>
      <c r="F5705">
        <v>10.1</v>
      </c>
      <c r="G5705">
        <v>0</v>
      </c>
      <c r="H5705">
        <v>80.344993082867504</v>
      </c>
      <c r="I5705">
        <v>2.4418963200000001</v>
      </c>
      <c r="J5705">
        <v>9.5519999999999996</v>
      </c>
      <c r="K5705">
        <v>1.9600057572408001</v>
      </c>
      <c r="L5705">
        <v>2.97954650288903</v>
      </c>
      <c r="M5705">
        <v>0.68877058391506096</v>
      </c>
      <c r="N5705">
        <v>1.4059210390134899E-2</v>
      </c>
      <c r="O5705">
        <v>0.155740444857149</v>
      </c>
      <c r="P5705">
        <v>1.6289819615901101E-3</v>
      </c>
      <c r="Q5705" t="s">
        <v>26</v>
      </c>
      <c r="R5705" t="s">
        <v>27</v>
      </c>
      <c r="S5705">
        <v>50</v>
      </c>
      <c r="T5705">
        <v>38.8014204965896</v>
      </c>
      <c r="U5705">
        <v>67.902485869031693</v>
      </c>
      <c r="V5705" t="s">
        <v>28</v>
      </c>
      <c r="W5705">
        <v>369.44692870133599</v>
      </c>
      <c r="X5705">
        <v>3694.4692870133599</v>
      </c>
      <c r="Y5705" t="s">
        <v>31</v>
      </c>
    </row>
    <row r="5706" spans="1:25" x14ac:dyDescent="0.35">
      <c r="A5706" t="s">
        <v>25</v>
      </c>
      <c r="B5706" s="1">
        <v>40669</v>
      </c>
      <c r="C5706">
        <v>12.7</v>
      </c>
      <c r="D5706">
        <v>94</v>
      </c>
      <c r="E5706">
        <v>234</v>
      </c>
      <c r="F5706">
        <v>1.9</v>
      </c>
      <c r="G5706">
        <v>6.8</v>
      </c>
      <c r="H5706">
        <v>28.865440528698901</v>
      </c>
      <c r="I5706">
        <v>0.77809205884213795</v>
      </c>
      <c r="J5706">
        <v>2.81949204806434</v>
      </c>
      <c r="K5706">
        <v>2.7436445894869202E-3</v>
      </c>
      <c r="L5706">
        <v>0.92086139871551997</v>
      </c>
      <c r="M5706">
        <v>7.0939912320341404E-4</v>
      </c>
      <c r="N5706" s="2">
        <v>7.25513252548983E-8</v>
      </c>
      <c r="O5706" s="2">
        <v>1.2462767582465201E-13</v>
      </c>
      <c r="P5706" s="2">
        <v>7.3599975463485495E-17</v>
      </c>
      <c r="Q5706" t="s">
        <v>26</v>
      </c>
      <c r="R5706" t="s">
        <v>27</v>
      </c>
      <c r="S5706">
        <v>50</v>
      </c>
      <c r="T5706">
        <v>5.7851025127858796E-4</v>
      </c>
      <c r="U5706">
        <v>1.01239293973753E-3</v>
      </c>
      <c r="V5706" t="s">
        <v>26</v>
      </c>
      <c r="W5706">
        <v>2.2354631597523E-2</v>
      </c>
      <c r="X5706">
        <v>0</v>
      </c>
      <c r="Y5706" t="s">
        <v>26</v>
      </c>
    </row>
    <row r="5707" spans="1:25" x14ac:dyDescent="0.35">
      <c r="A5707" t="s">
        <v>25</v>
      </c>
      <c r="B5707" s="1">
        <v>40670</v>
      </c>
      <c r="C5707">
        <v>15.9</v>
      </c>
      <c r="D5707">
        <v>96</v>
      </c>
      <c r="E5707">
        <v>48</v>
      </c>
      <c r="F5707">
        <v>7.1</v>
      </c>
      <c r="G5707">
        <v>6.8</v>
      </c>
      <c r="H5707">
        <v>14.2871283806391</v>
      </c>
      <c r="I5707">
        <v>0</v>
      </c>
      <c r="J5707">
        <v>2.5659999999999998</v>
      </c>
      <c r="K5707" s="2">
        <v>1.6253302004835201E-5</v>
      </c>
      <c r="L5707">
        <v>0</v>
      </c>
      <c r="M5707" s="2">
        <v>3.2506604009670401E-6</v>
      </c>
      <c r="N5707" s="2">
        <v>5.2572500936804198E-12</v>
      </c>
      <c r="O5707">
        <v>0</v>
      </c>
      <c r="P5707">
        <v>0</v>
      </c>
      <c r="Q5707" t="s">
        <v>26</v>
      </c>
      <c r="R5707" t="s">
        <v>27</v>
      </c>
      <c r="S5707">
        <v>50</v>
      </c>
      <c r="T5707" s="2">
        <v>9.4577902250274099E-8</v>
      </c>
      <c r="U5707" s="2">
        <v>1.6551132893797999E-7</v>
      </c>
      <c r="V5707" t="s">
        <v>26</v>
      </c>
      <c r="W5707" s="2">
        <v>1.01947594069447E-5</v>
      </c>
      <c r="X5707">
        <v>0</v>
      </c>
      <c r="Y5707" t="s">
        <v>26</v>
      </c>
    </row>
    <row r="5708" spans="1:25" x14ac:dyDescent="0.35">
      <c r="A5708" t="s">
        <v>25</v>
      </c>
      <c r="B5708" s="1">
        <v>40671</v>
      </c>
      <c r="C5708">
        <v>17.2</v>
      </c>
      <c r="D5708">
        <v>62</v>
      </c>
      <c r="E5708">
        <v>342</v>
      </c>
      <c r="F5708">
        <v>22.7</v>
      </c>
      <c r="G5708">
        <v>4</v>
      </c>
      <c r="H5708">
        <v>52.505172557379197</v>
      </c>
      <c r="I5708">
        <v>0.19744516567181999</v>
      </c>
      <c r="J5708">
        <v>2.8</v>
      </c>
      <c r="K5708">
        <v>0.68381799426651702</v>
      </c>
      <c r="L5708">
        <v>0.33570821968847597</v>
      </c>
      <c r="M5708">
        <v>0.15446542600238</v>
      </c>
      <c r="N5708">
        <v>9.9724135730526789E-4</v>
      </c>
      <c r="O5708" s="2">
        <v>1.1977752517199901E-15</v>
      </c>
      <c r="P5708" s="2">
        <v>5.8547772871858405E-20</v>
      </c>
      <c r="Q5708" t="s">
        <v>26</v>
      </c>
      <c r="R5708" t="s">
        <v>27</v>
      </c>
      <c r="S5708">
        <v>50</v>
      </c>
      <c r="T5708">
        <v>6.7262122093156496</v>
      </c>
      <c r="U5708">
        <v>11.7708713663024</v>
      </c>
      <c r="V5708" t="s">
        <v>28</v>
      </c>
      <c r="W5708">
        <v>83.604457070616604</v>
      </c>
      <c r="X5708">
        <v>0</v>
      </c>
      <c r="Y5708" t="s">
        <v>26</v>
      </c>
    </row>
    <row r="5709" spans="1:25" x14ac:dyDescent="0.35">
      <c r="A5709" t="s">
        <v>25</v>
      </c>
      <c r="B5709" s="1">
        <v>40672</v>
      </c>
      <c r="C5709">
        <v>17.899999999999999</v>
      </c>
      <c r="D5709">
        <v>55</v>
      </c>
      <c r="E5709">
        <v>3</v>
      </c>
      <c r="F5709">
        <v>4.7</v>
      </c>
      <c r="G5709">
        <v>0</v>
      </c>
      <c r="H5709">
        <v>72.660695025291602</v>
      </c>
      <c r="I5709">
        <v>1.2986167656718199</v>
      </c>
      <c r="J5709">
        <v>5.726</v>
      </c>
      <c r="K5709">
        <v>0.86971258939936102</v>
      </c>
      <c r="L5709">
        <v>1.65747447520657</v>
      </c>
      <c r="M5709">
        <v>0.25587999557283703</v>
      </c>
      <c r="N5709">
        <v>2.4366503617564302E-3</v>
      </c>
      <c r="O5709">
        <v>7.8043439754000698E-4</v>
      </c>
      <c r="P5709" s="2">
        <v>1.95314414995503E-6</v>
      </c>
      <c r="Q5709" t="s">
        <v>26</v>
      </c>
      <c r="R5709" t="s">
        <v>27</v>
      </c>
      <c r="S5709">
        <v>50</v>
      </c>
      <c r="T5709">
        <v>10.0674512504901</v>
      </c>
      <c r="U5709">
        <v>17.618039688357701</v>
      </c>
      <c r="V5709" t="s">
        <v>28</v>
      </c>
      <c r="W5709">
        <v>118.27846622762</v>
      </c>
      <c r="X5709">
        <v>1182.7846622761999</v>
      </c>
      <c r="Y5709" t="s">
        <v>29</v>
      </c>
    </row>
    <row r="5710" spans="1:25" x14ac:dyDescent="0.35">
      <c r="A5710" t="s">
        <v>25</v>
      </c>
      <c r="B5710" s="1">
        <v>40673</v>
      </c>
      <c r="C5710">
        <v>13.5</v>
      </c>
      <c r="D5710">
        <v>83</v>
      </c>
      <c r="E5710">
        <v>0</v>
      </c>
      <c r="F5710">
        <v>0</v>
      </c>
      <c r="G5710">
        <v>0.4</v>
      </c>
      <c r="H5710">
        <v>74.205596601703505</v>
      </c>
      <c r="I5710">
        <v>1.61827850967182</v>
      </c>
      <c r="J5710">
        <v>7.86</v>
      </c>
      <c r="K5710">
        <v>0.73456489101934797</v>
      </c>
      <c r="L5710">
        <v>2.13673670033163</v>
      </c>
      <c r="M5710">
        <v>0.23190400322261701</v>
      </c>
      <c r="N5710">
        <v>2.0472199208212E-3</v>
      </c>
      <c r="O5710">
        <v>2.16262333748577E-3</v>
      </c>
      <c r="P5710" s="2">
        <v>1.00717654304654E-5</v>
      </c>
      <c r="Q5710" t="s">
        <v>26</v>
      </c>
      <c r="R5710" t="s">
        <v>27</v>
      </c>
      <c r="S5710">
        <v>50</v>
      </c>
      <c r="T5710">
        <v>7.5852518704028604</v>
      </c>
      <c r="U5710">
        <v>13.274190773205</v>
      </c>
      <c r="V5710" t="s">
        <v>28</v>
      </c>
      <c r="W5710">
        <v>92.732186049908705</v>
      </c>
      <c r="X5710">
        <v>927.32186049908796</v>
      </c>
      <c r="Y5710" t="s">
        <v>29</v>
      </c>
    </row>
    <row r="5711" spans="1:25" x14ac:dyDescent="0.35">
      <c r="A5711" t="s">
        <v>25</v>
      </c>
      <c r="B5711" s="1">
        <v>40674</v>
      </c>
      <c r="C5711">
        <v>14.4</v>
      </c>
      <c r="D5711">
        <v>89</v>
      </c>
      <c r="E5711">
        <v>41</v>
      </c>
      <c r="F5711">
        <v>10.5</v>
      </c>
      <c r="G5711">
        <v>0</v>
      </c>
      <c r="H5711">
        <v>75.606203651408805</v>
      </c>
      <c r="I5711">
        <v>1.8378688696718199</v>
      </c>
      <c r="J5711">
        <v>10.156000000000001</v>
      </c>
      <c r="K5711">
        <v>1.3455331490211899</v>
      </c>
      <c r="L5711">
        <v>2.5307858543639798</v>
      </c>
      <c r="M5711">
        <v>0.44763299060398298</v>
      </c>
      <c r="N5711">
        <v>6.5569367943137799E-3</v>
      </c>
      <c r="O5711">
        <v>2.7878025504738901E-2</v>
      </c>
      <c r="P5711">
        <v>1.9612550587693399E-4</v>
      </c>
      <c r="Q5711" t="s">
        <v>26</v>
      </c>
      <c r="R5711" t="s">
        <v>27</v>
      </c>
      <c r="S5711">
        <v>50</v>
      </c>
      <c r="T5711">
        <v>20.844583712820299</v>
      </c>
      <c r="U5711">
        <v>36.478021497435599</v>
      </c>
      <c r="V5711" t="s">
        <v>28</v>
      </c>
      <c r="W5711">
        <v>219.77142787774801</v>
      </c>
      <c r="X5711">
        <v>2197.7142787774801</v>
      </c>
      <c r="Y5711" t="s">
        <v>31</v>
      </c>
    </row>
    <row r="5712" spans="1:25" x14ac:dyDescent="0.35">
      <c r="A5712" t="s">
        <v>25</v>
      </c>
      <c r="B5712" s="1">
        <v>40675</v>
      </c>
      <c r="C5712">
        <v>20</v>
      </c>
      <c r="D5712">
        <v>61</v>
      </c>
      <c r="E5712">
        <v>345</v>
      </c>
      <c r="F5712">
        <v>13.1</v>
      </c>
      <c r="G5712">
        <v>5.4</v>
      </c>
      <c r="H5712">
        <v>63.508319777014201</v>
      </c>
      <c r="I5712">
        <v>1.42723689914497</v>
      </c>
      <c r="J5712">
        <v>7.0266004509762299</v>
      </c>
      <c r="K5712">
        <v>0.95667960079268599</v>
      </c>
      <c r="L5712">
        <v>1.8931409761948499</v>
      </c>
      <c r="M5712">
        <v>0.29170082057068297</v>
      </c>
      <c r="N5712">
        <v>3.0726178271887499E-3</v>
      </c>
      <c r="O5712">
        <v>2.3765786610341999E-3</v>
      </c>
      <c r="P5712" s="2">
        <v>8.2347984696811506E-6</v>
      </c>
      <c r="Q5712" t="s">
        <v>26</v>
      </c>
      <c r="R5712" t="s">
        <v>27</v>
      </c>
      <c r="S5712">
        <v>50</v>
      </c>
      <c r="T5712">
        <v>11.807723400670399</v>
      </c>
      <c r="U5712">
        <v>20.663515951173199</v>
      </c>
      <c r="V5712" t="s">
        <v>28</v>
      </c>
      <c r="W5712">
        <v>135.58206059162501</v>
      </c>
      <c r="X5712">
        <v>1355.8206059162501</v>
      </c>
      <c r="Y5712" t="s">
        <v>29</v>
      </c>
    </row>
    <row r="5713" spans="1:25" x14ac:dyDescent="0.35">
      <c r="A5713" t="s">
        <v>25</v>
      </c>
      <c r="B5713" s="1">
        <v>40676</v>
      </c>
      <c r="C5713">
        <v>19.5</v>
      </c>
      <c r="D5713">
        <v>63</v>
      </c>
      <c r="E5713">
        <v>319</v>
      </c>
      <c r="F5713">
        <v>9.9</v>
      </c>
      <c r="G5713">
        <v>0</v>
      </c>
      <c r="H5713">
        <v>77.868170264492306</v>
      </c>
      <c r="I5713">
        <v>2.4088895231449601</v>
      </c>
      <c r="J5713">
        <v>10.240600450976199</v>
      </c>
      <c r="K5713">
        <v>1.5332050942765201</v>
      </c>
      <c r="L5713">
        <v>3.0337258454555598</v>
      </c>
      <c r="M5713">
        <v>0.54219662186355799</v>
      </c>
      <c r="N5713">
        <v>9.2050563857332506E-3</v>
      </c>
      <c r="O5713">
        <v>8.3791210392249502E-2</v>
      </c>
      <c r="P5713">
        <v>9.1556824871737001E-4</v>
      </c>
      <c r="Q5713" t="s">
        <v>26</v>
      </c>
      <c r="R5713" t="s">
        <v>27</v>
      </c>
      <c r="S5713">
        <v>50</v>
      </c>
      <c r="T5713">
        <v>25.8814594419066</v>
      </c>
      <c r="U5713">
        <v>45.2925540233365</v>
      </c>
      <c r="V5713" t="s">
        <v>28</v>
      </c>
      <c r="W5713">
        <v>263.671830769297</v>
      </c>
      <c r="X5713">
        <v>2636.71830769297</v>
      </c>
      <c r="Y5713" t="s">
        <v>31</v>
      </c>
    </row>
    <row r="5714" spans="1:25" x14ac:dyDescent="0.35">
      <c r="A5714" t="s">
        <v>25</v>
      </c>
      <c r="B5714" s="1">
        <v>40677</v>
      </c>
      <c r="C5714">
        <v>15.7</v>
      </c>
      <c r="D5714">
        <v>58</v>
      </c>
      <c r="E5714">
        <v>267</v>
      </c>
      <c r="F5714">
        <v>13.4</v>
      </c>
      <c r="G5714">
        <v>0</v>
      </c>
      <c r="H5714">
        <v>82.980344901323704</v>
      </c>
      <c r="I5714">
        <v>3.3176458751449598</v>
      </c>
      <c r="J5714">
        <v>12.7706004509762</v>
      </c>
      <c r="K5714">
        <v>3.1607164311217102</v>
      </c>
      <c r="L5714">
        <v>4.0226824459817099</v>
      </c>
      <c r="M5714">
        <v>1.8034367160598901</v>
      </c>
      <c r="N5714">
        <v>7.7244489938786604E-2</v>
      </c>
      <c r="O5714">
        <v>1.50056537497869</v>
      </c>
      <c r="P5714">
        <v>3.2417465039999399E-2</v>
      </c>
      <c r="Q5714" t="s">
        <v>26</v>
      </c>
      <c r="R5714" t="s">
        <v>27</v>
      </c>
      <c r="S5714">
        <v>50</v>
      </c>
      <c r="T5714">
        <v>84.404133609072403</v>
      </c>
      <c r="U5714">
        <v>147.707233815877</v>
      </c>
      <c r="V5714" t="s">
        <v>28</v>
      </c>
      <c r="W5714">
        <v>694.06745901456202</v>
      </c>
      <c r="X5714">
        <v>6940.6745901456297</v>
      </c>
      <c r="Y5714" t="s">
        <v>30</v>
      </c>
    </row>
    <row r="5715" spans="1:25" x14ac:dyDescent="0.35">
      <c r="A5715" t="s">
        <v>25</v>
      </c>
      <c r="B5715" s="1">
        <v>40678</v>
      </c>
      <c r="C5715">
        <v>16.2</v>
      </c>
      <c r="D5715">
        <v>63</v>
      </c>
      <c r="E5715">
        <v>327</v>
      </c>
      <c r="F5715">
        <v>58</v>
      </c>
      <c r="G5715">
        <v>0</v>
      </c>
      <c r="H5715">
        <v>84.266073539369401</v>
      </c>
      <c r="I5715">
        <v>4.1420434671449602</v>
      </c>
      <c r="J5715">
        <v>15.3906004509762</v>
      </c>
      <c r="K5715">
        <v>20.895019080369298</v>
      </c>
      <c r="L5715">
        <v>4.9521678163262104</v>
      </c>
      <c r="M5715">
        <v>13.9212478318014</v>
      </c>
      <c r="N5715">
        <v>2.8765985429241701</v>
      </c>
      <c r="O5715">
        <v>121.260747894456</v>
      </c>
      <c r="P5715">
        <v>4.31283338698361</v>
      </c>
      <c r="Q5715" t="s">
        <v>26</v>
      </c>
      <c r="R5715" t="s">
        <v>27</v>
      </c>
      <c r="S5715">
        <v>50</v>
      </c>
      <c r="T5715">
        <v>1281.3654340422399</v>
      </c>
      <c r="U5715">
        <v>2242.3895095739299</v>
      </c>
      <c r="V5715" t="s">
        <v>31</v>
      </c>
      <c r="W5715">
        <v>4035.5996160293498</v>
      </c>
      <c r="X5715">
        <v>40355.9961602935</v>
      </c>
      <c r="Y5715" t="s">
        <v>32</v>
      </c>
    </row>
    <row r="5716" spans="1:25" x14ac:dyDescent="0.35">
      <c r="A5716" t="s">
        <v>25</v>
      </c>
      <c r="B5716" s="1">
        <v>40679</v>
      </c>
      <c r="C5716">
        <v>14.3</v>
      </c>
      <c r="D5716">
        <v>61</v>
      </c>
      <c r="E5716">
        <v>316</v>
      </c>
      <c r="F5716">
        <v>19.5</v>
      </c>
      <c r="G5716">
        <v>1.8</v>
      </c>
      <c r="H5716">
        <v>75.765355760304899</v>
      </c>
      <c r="I5716">
        <v>3.99262765156295</v>
      </c>
      <c r="J5716">
        <v>17.6686004509762</v>
      </c>
      <c r="K5716">
        <v>2.1382849789354599</v>
      </c>
      <c r="L5716">
        <v>5.1026191735408704</v>
      </c>
      <c r="M5716">
        <v>0.92797321499860497</v>
      </c>
      <c r="N5716">
        <v>2.3829044839230901E-2</v>
      </c>
      <c r="O5716">
        <v>0.94066007573180199</v>
      </c>
      <c r="P5716">
        <v>3.5934991550642503E-2</v>
      </c>
      <c r="Q5716" t="s">
        <v>26</v>
      </c>
      <c r="R5716" t="s">
        <v>27</v>
      </c>
      <c r="S5716">
        <v>50</v>
      </c>
      <c r="T5716">
        <v>44.755431329939</v>
      </c>
      <c r="U5716">
        <v>78.322004827393201</v>
      </c>
      <c r="V5716" t="s">
        <v>28</v>
      </c>
      <c r="W5716">
        <v>415.58098984885999</v>
      </c>
      <c r="X5716">
        <v>4155.8098984886001</v>
      </c>
      <c r="Y5716" t="s">
        <v>30</v>
      </c>
    </row>
    <row r="5717" spans="1:25" x14ac:dyDescent="0.35">
      <c r="A5717" t="s">
        <v>25</v>
      </c>
      <c r="B5717" s="1">
        <v>40680</v>
      </c>
      <c r="C5717">
        <v>16.2</v>
      </c>
      <c r="D5717">
        <v>56</v>
      </c>
      <c r="E5717">
        <v>326</v>
      </c>
      <c r="F5717">
        <v>22.6</v>
      </c>
      <c r="G5717">
        <v>0</v>
      </c>
      <c r="H5717">
        <v>83.205075646639898</v>
      </c>
      <c r="I5717">
        <v>4.9729923555629503</v>
      </c>
      <c r="J5717">
        <v>20.288600450976201</v>
      </c>
      <c r="K5717">
        <v>5.1719906859801599</v>
      </c>
      <c r="L5717">
        <v>6.1669755898192298</v>
      </c>
      <c r="M5717">
        <v>4.36748487748903</v>
      </c>
      <c r="N5717">
        <v>0.369639606771833</v>
      </c>
      <c r="O5717">
        <v>13.730674209542601</v>
      </c>
      <c r="P5717">
        <v>0.82301522411730899</v>
      </c>
      <c r="Q5717" t="s">
        <v>26</v>
      </c>
      <c r="R5717" t="s">
        <v>27</v>
      </c>
      <c r="S5717">
        <v>50</v>
      </c>
      <c r="T5717">
        <v>183.90417671991901</v>
      </c>
      <c r="U5717">
        <v>321.83230925985902</v>
      </c>
      <c r="V5717" t="s">
        <v>28</v>
      </c>
      <c r="W5717">
        <v>1262.5069655550301</v>
      </c>
      <c r="X5717">
        <v>12625.0696555503</v>
      </c>
      <c r="Y5717" t="s">
        <v>32</v>
      </c>
    </row>
    <row r="5718" spans="1:25" x14ac:dyDescent="0.35">
      <c r="A5718" t="s">
        <v>25</v>
      </c>
      <c r="B5718" s="1">
        <v>40681</v>
      </c>
      <c r="C5718">
        <v>7.8</v>
      </c>
      <c r="D5718">
        <v>74</v>
      </c>
      <c r="E5718">
        <v>218</v>
      </c>
      <c r="F5718">
        <v>14.5</v>
      </c>
      <c r="G5718">
        <v>5.2</v>
      </c>
      <c r="H5718">
        <v>50.360886108422797</v>
      </c>
      <c r="I5718">
        <v>2.6336155470565799</v>
      </c>
      <c r="J5718">
        <v>15.1377978900278</v>
      </c>
      <c r="K5718">
        <v>0.35508533027127198</v>
      </c>
      <c r="L5718">
        <v>3.6706969411600801</v>
      </c>
      <c r="M5718">
        <v>0.134665632201313</v>
      </c>
      <c r="N5718">
        <v>7.8226409030428897E-4</v>
      </c>
      <c r="O5718">
        <v>2.2655992068331102E-3</v>
      </c>
      <c r="P5718" s="2">
        <v>3.9253814833190998E-5</v>
      </c>
      <c r="Q5718" t="s">
        <v>26</v>
      </c>
      <c r="R5718" t="s">
        <v>27</v>
      </c>
      <c r="S5718">
        <v>50</v>
      </c>
      <c r="T5718">
        <v>2.2293166348922999</v>
      </c>
      <c r="U5718">
        <v>3.9013041110615201</v>
      </c>
      <c r="V5718" t="s">
        <v>26</v>
      </c>
      <c r="W5718">
        <v>32.057714157552702</v>
      </c>
      <c r="X5718">
        <v>0</v>
      </c>
      <c r="Y5718" t="s">
        <v>26</v>
      </c>
    </row>
    <row r="5719" spans="1:25" x14ac:dyDescent="0.35">
      <c r="A5719" t="s">
        <v>25</v>
      </c>
      <c r="B5719" s="1">
        <v>40682</v>
      </c>
      <c r="C5719">
        <v>15.1</v>
      </c>
      <c r="D5719">
        <v>43</v>
      </c>
      <c r="E5719">
        <v>218</v>
      </c>
      <c r="F5719">
        <v>14.4</v>
      </c>
      <c r="G5719">
        <v>0</v>
      </c>
      <c r="H5719">
        <v>75.945066393951393</v>
      </c>
      <c r="I5719">
        <v>3.8228808750565801</v>
      </c>
      <c r="J5719">
        <v>17.559797890027799</v>
      </c>
      <c r="K5719">
        <v>1.6723830257279699</v>
      </c>
      <c r="L5719">
        <v>4.9510650390067799</v>
      </c>
      <c r="M5719">
        <v>0.71635164855026401</v>
      </c>
      <c r="N5719">
        <v>1.5071011197420501E-2</v>
      </c>
      <c r="O5719">
        <v>0.44446675856607898</v>
      </c>
      <c r="P5719">
        <v>1.57997637697046E-2</v>
      </c>
      <c r="Q5719" t="s">
        <v>26</v>
      </c>
      <c r="R5719" t="s">
        <v>27</v>
      </c>
      <c r="S5719">
        <v>50</v>
      </c>
      <c r="T5719">
        <v>29.878425266328399</v>
      </c>
      <c r="U5719">
        <v>52.287244216074598</v>
      </c>
      <c r="V5719" t="s">
        <v>28</v>
      </c>
      <c r="W5719">
        <v>297.34094181338298</v>
      </c>
      <c r="X5719">
        <v>2973.4094181338301</v>
      </c>
      <c r="Y5719" t="s">
        <v>31</v>
      </c>
    </row>
    <row r="5720" spans="1:25" x14ac:dyDescent="0.35">
      <c r="A5720" t="s">
        <v>25</v>
      </c>
      <c r="B5720" s="1">
        <v>40683</v>
      </c>
      <c r="C5720">
        <v>16.8</v>
      </c>
      <c r="D5720">
        <v>50</v>
      </c>
      <c r="E5720">
        <v>18</v>
      </c>
      <c r="F5720">
        <v>2.8</v>
      </c>
      <c r="G5720">
        <v>0.4</v>
      </c>
      <c r="H5720">
        <v>82.670959230844204</v>
      </c>
      <c r="I5720">
        <v>4.9755692750565803</v>
      </c>
      <c r="J5720">
        <v>20.2877978900278</v>
      </c>
      <c r="K5720">
        <v>1.78145017740975</v>
      </c>
      <c r="L5720">
        <v>6.1688638834678597</v>
      </c>
      <c r="M5720">
        <v>0.84227631769384004</v>
      </c>
      <c r="N5720">
        <v>2.00735196729094E-2</v>
      </c>
      <c r="O5720">
        <v>0.82756344163542495</v>
      </c>
      <c r="P5720">
        <v>4.9640039672494599E-2</v>
      </c>
      <c r="Q5720" t="s">
        <v>26</v>
      </c>
      <c r="R5720" t="s">
        <v>27</v>
      </c>
      <c r="S5720">
        <v>50</v>
      </c>
      <c r="T5720">
        <v>33.1594412404745</v>
      </c>
      <c r="U5720">
        <v>58.029022170830302</v>
      </c>
      <c r="V5720" t="s">
        <v>28</v>
      </c>
      <c r="W5720">
        <v>324.31068766835801</v>
      </c>
      <c r="X5720">
        <v>3243.1068766835801</v>
      </c>
      <c r="Y5720" t="s">
        <v>31</v>
      </c>
    </row>
    <row r="5721" spans="1:25" x14ac:dyDescent="0.35">
      <c r="A5721" t="s">
        <v>25</v>
      </c>
      <c r="B5721" s="1">
        <v>40684</v>
      </c>
      <c r="C5721">
        <v>14.5</v>
      </c>
      <c r="D5721">
        <v>66</v>
      </c>
      <c r="E5721">
        <v>174</v>
      </c>
      <c r="F5721">
        <v>7.4</v>
      </c>
      <c r="G5721">
        <v>0</v>
      </c>
      <c r="H5721">
        <v>83.299684934083501</v>
      </c>
      <c r="I5721">
        <v>5.6586820430565803</v>
      </c>
      <c r="J5721">
        <v>22.6017978900278</v>
      </c>
      <c r="K5721">
        <v>2.4340899663612499</v>
      </c>
      <c r="L5721">
        <v>6.9606311783207202</v>
      </c>
      <c r="M5721">
        <v>1.7435177570636899</v>
      </c>
      <c r="N5721">
        <v>7.2760150303796595E-2</v>
      </c>
      <c r="O5721">
        <v>2.40314790840393</v>
      </c>
      <c r="P5721">
        <v>0.191699702085082</v>
      </c>
      <c r="Q5721" t="s">
        <v>26</v>
      </c>
      <c r="R5721" t="s">
        <v>27</v>
      </c>
      <c r="S5721">
        <v>50</v>
      </c>
      <c r="T5721">
        <v>55.301333354997098</v>
      </c>
      <c r="U5721">
        <v>96.777333371245007</v>
      </c>
      <c r="V5721" t="s">
        <v>28</v>
      </c>
      <c r="W5721">
        <v>494.07633350789803</v>
      </c>
      <c r="X5721">
        <v>4940.7633350789802</v>
      </c>
      <c r="Y5721" t="s">
        <v>30</v>
      </c>
    </row>
    <row r="5722" spans="1:25" x14ac:dyDescent="0.35">
      <c r="A5722" t="s">
        <v>25</v>
      </c>
      <c r="B5722" s="1">
        <v>40685</v>
      </c>
      <c r="C5722">
        <v>16.2</v>
      </c>
      <c r="D5722">
        <v>58</v>
      </c>
      <c r="E5722">
        <v>195</v>
      </c>
      <c r="F5722">
        <v>3.6</v>
      </c>
      <c r="G5722">
        <v>0.2</v>
      </c>
      <c r="H5722">
        <v>84.5507083486835</v>
      </c>
      <c r="I5722">
        <v>6.5944847150565797</v>
      </c>
      <c r="J5722">
        <v>25.221797890027801</v>
      </c>
      <c r="K5722">
        <v>2.3734798899978098</v>
      </c>
      <c r="L5722">
        <v>7.9756747904029597</v>
      </c>
      <c r="M5722">
        <v>1.8780057274942199</v>
      </c>
      <c r="N5722">
        <v>8.2987453639655304E-2</v>
      </c>
      <c r="O5722">
        <v>2.751562870926</v>
      </c>
      <c r="P5722">
        <v>0.30202390790718597</v>
      </c>
      <c r="Q5722" t="s">
        <v>26</v>
      </c>
      <c r="R5722" t="s">
        <v>27</v>
      </c>
      <c r="S5722">
        <v>50</v>
      </c>
      <c r="T5722">
        <v>53.075109962528899</v>
      </c>
      <c r="U5722">
        <v>92.881442434425495</v>
      </c>
      <c r="V5722" t="s">
        <v>28</v>
      </c>
      <c r="W5722">
        <v>477.81813312798801</v>
      </c>
      <c r="X5722">
        <v>4778.1813312798804</v>
      </c>
      <c r="Y5722" t="s">
        <v>30</v>
      </c>
    </row>
    <row r="5723" spans="1:25" x14ac:dyDescent="0.35">
      <c r="A5723" t="s">
        <v>25</v>
      </c>
      <c r="B5723" s="1">
        <v>40686</v>
      </c>
      <c r="C5723">
        <v>16.600000000000001</v>
      </c>
      <c r="D5723">
        <v>57</v>
      </c>
      <c r="E5723">
        <v>247</v>
      </c>
      <c r="F5723">
        <v>5.3</v>
      </c>
      <c r="G5723">
        <v>0.2</v>
      </c>
      <c r="H5723">
        <v>85.226991802180507</v>
      </c>
      <c r="I5723">
        <v>7.5747206270565801</v>
      </c>
      <c r="J5723">
        <v>27.913797890027801</v>
      </c>
      <c r="K5723">
        <v>2.8369242127662599</v>
      </c>
      <c r="L5723">
        <v>9.0261052411132106</v>
      </c>
      <c r="M5723">
        <v>2.6894074320318699</v>
      </c>
      <c r="N5723">
        <v>0.156697146263164</v>
      </c>
      <c r="O5723">
        <v>5.2402838852003004</v>
      </c>
      <c r="P5723">
        <v>0.767049927832955</v>
      </c>
      <c r="Q5723" t="s">
        <v>26</v>
      </c>
      <c r="R5723" t="s">
        <v>27</v>
      </c>
      <c r="S5723">
        <v>50</v>
      </c>
      <c r="T5723">
        <v>70.9054744319739</v>
      </c>
      <c r="U5723">
        <v>124.08458025595399</v>
      </c>
      <c r="V5723" t="s">
        <v>28</v>
      </c>
      <c r="W5723">
        <v>603.96982256581805</v>
      </c>
      <c r="X5723">
        <v>6039.6982256581796</v>
      </c>
      <c r="Y5723" t="s">
        <v>30</v>
      </c>
    </row>
    <row r="5724" spans="1:25" x14ac:dyDescent="0.35">
      <c r="A5724" t="s">
        <v>25</v>
      </c>
      <c r="B5724" s="1">
        <v>40687</v>
      </c>
      <c r="C5724">
        <v>15.5</v>
      </c>
      <c r="D5724">
        <v>59</v>
      </c>
      <c r="E5724">
        <v>5</v>
      </c>
      <c r="F5724">
        <v>4.8</v>
      </c>
      <c r="G5724">
        <v>0</v>
      </c>
      <c r="H5724">
        <v>85.226990393972699</v>
      </c>
      <c r="I5724">
        <v>8.4512789790565801</v>
      </c>
      <c r="J5724">
        <v>30.407797890027801</v>
      </c>
      <c r="K5724">
        <v>2.7663402767007299</v>
      </c>
      <c r="L5724">
        <v>9.9730210476619998</v>
      </c>
      <c r="M5724">
        <v>2.7900707731129599</v>
      </c>
      <c r="N5724">
        <v>0.167227556124661</v>
      </c>
      <c r="O5724">
        <v>5.50859180836785</v>
      </c>
      <c r="P5724">
        <v>1.01517250634789</v>
      </c>
      <c r="Q5724" t="s">
        <v>26</v>
      </c>
      <c r="R5724" t="s">
        <v>27</v>
      </c>
      <c r="S5724">
        <v>50</v>
      </c>
      <c r="T5724">
        <v>68.073048597842899</v>
      </c>
      <c r="U5724">
        <v>119.127835046225</v>
      </c>
      <c r="V5724" t="s">
        <v>28</v>
      </c>
      <c r="W5724">
        <v>584.51262025521896</v>
      </c>
      <c r="X5724">
        <v>5845.1262025521901</v>
      </c>
      <c r="Y5724" t="s">
        <v>30</v>
      </c>
    </row>
    <row r="5725" spans="1:25" x14ac:dyDescent="0.35">
      <c r="A5725" t="s">
        <v>25</v>
      </c>
      <c r="B5725" s="1">
        <v>40688</v>
      </c>
      <c r="C5725">
        <v>15.3</v>
      </c>
      <c r="D5725">
        <v>69</v>
      </c>
      <c r="E5725">
        <v>335</v>
      </c>
      <c r="F5725">
        <v>28.6</v>
      </c>
      <c r="G5725">
        <v>0</v>
      </c>
      <c r="H5725">
        <v>84.916297425002895</v>
      </c>
      <c r="I5725">
        <v>9.1060575070565797</v>
      </c>
      <c r="J5725">
        <v>32.8657978900278</v>
      </c>
      <c r="K5725">
        <v>8.7934948116582206</v>
      </c>
      <c r="L5725">
        <v>10.759402472226</v>
      </c>
      <c r="M5725">
        <v>9.4073024451360698</v>
      </c>
      <c r="N5725">
        <v>1.4374810994507601</v>
      </c>
      <c r="O5725">
        <v>98.471295605978796</v>
      </c>
      <c r="P5725">
        <v>21.5976077785878</v>
      </c>
      <c r="Q5725" t="s">
        <v>28</v>
      </c>
      <c r="R5725" t="s">
        <v>27</v>
      </c>
      <c r="S5725">
        <v>50</v>
      </c>
      <c r="T5725">
        <v>408.84729456141702</v>
      </c>
      <c r="U5725">
        <v>715.48276548247895</v>
      </c>
      <c r="V5725" t="s">
        <v>29</v>
      </c>
      <c r="W5725">
        <v>2201.1015326986699</v>
      </c>
      <c r="X5725">
        <v>22011.015326986701</v>
      </c>
      <c r="Y5725" t="s">
        <v>32</v>
      </c>
    </row>
    <row r="5726" spans="1:25" x14ac:dyDescent="0.35">
      <c r="A5726" t="s">
        <v>25</v>
      </c>
      <c r="B5726" s="1">
        <v>40689</v>
      </c>
      <c r="C5726">
        <v>17.3</v>
      </c>
      <c r="D5726">
        <v>81</v>
      </c>
      <c r="E5726">
        <v>2</v>
      </c>
      <c r="F5726">
        <v>21</v>
      </c>
      <c r="G5726">
        <v>1.4</v>
      </c>
      <c r="H5726">
        <v>74.851097119663194</v>
      </c>
      <c r="I5726">
        <v>9.5563143390565806</v>
      </c>
      <c r="J5726">
        <v>35.683797890027797</v>
      </c>
      <c r="K5726">
        <v>2.1877001798390201</v>
      </c>
      <c r="L5726">
        <v>11.448022564456499</v>
      </c>
      <c r="M5726">
        <v>2.2397560684676598</v>
      </c>
      <c r="N5726">
        <v>0.113350693587075</v>
      </c>
      <c r="O5726">
        <v>3.3654865705660999</v>
      </c>
      <c r="P5726">
        <v>0.850330211106612</v>
      </c>
      <c r="Q5726" t="s">
        <v>26</v>
      </c>
      <c r="R5726" t="s">
        <v>27</v>
      </c>
      <c r="S5726">
        <v>50</v>
      </c>
      <c r="T5726">
        <v>46.460418149951202</v>
      </c>
      <c r="U5726">
        <v>81.305731762414496</v>
      </c>
      <c r="V5726" t="s">
        <v>28</v>
      </c>
      <c r="W5726">
        <v>428.53610914514098</v>
      </c>
      <c r="X5726">
        <v>4285.3610914514102</v>
      </c>
      <c r="Y5726" t="s">
        <v>30</v>
      </c>
    </row>
    <row r="5727" spans="1:25" x14ac:dyDescent="0.35">
      <c r="A5727" t="s">
        <v>25</v>
      </c>
      <c r="B5727" s="1">
        <v>40690</v>
      </c>
      <c r="C5727">
        <v>17.2</v>
      </c>
      <c r="D5727">
        <v>63</v>
      </c>
      <c r="E5727">
        <v>308</v>
      </c>
      <c r="F5727">
        <v>16.600000000000001</v>
      </c>
      <c r="G5727">
        <v>21</v>
      </c>
      <c r="H5727">
        <v>51.942288735528102</v>
      </c>
      <c r="I5727">
        <v>4.8301102217297904</v>
      </c>
      <c r="J5727">
        <v>5.1342624161433204</v>
      </c>
      <c r="K5727">
        <v>0.47320495402476198</v>
      </c>
      <c r="L5727">
        <v>4.4561342664416301</v>
      </c>
      <c r="M5727">
        <v>0.193868217779222</v>
      </c>
      <c r="N5727">
        <v>1.4909243840129499E-3</v>
      </c>
      <c r="O5727">
        <v>9.0340501526191795E-3</v>
      </c>
      <c r="P5727">
        <v>2.49564413028251E-4</v>
      </c>
      <c r="Q5727" t="s">
        <v>26</v>
      </c>
      <c r="R5727" t="s">
        <v>27</v>
      </c>
      <c r="S5727">
        <v>50</v>
      </c>
      <c r="T5727">
        <v>3.6196572268109399</v>
      </c>
      <c r="U5727">
        <v>6.3344001469191404</v>
      </c>
      <c r="V5727" t="s">
        <v>26</v>
      </c>
      <c r="W5727">
        <v>48.886228500543901</v>
      </c>
      <c r="X5727">
        <v>0</v>
      </c>
      <c r="Y5727" t="s">
        <v>26</v>
      </c>
    </row>
    <row r="5728" spans="1:25" x14ac:dyDescent="0.35">
      <c r="A5728" t="s">
        <v>25</v>
      </c>
      <c r="B5728" s="1">
        <v>40691</v>
      </c>
      <c r="C5728">
        <v>15.4</v>
      </c>
      <c r="D5728">
        <v>53</v>
      </c>
      <c r="E5728">
        <v>266</v>
      </c>
      <c r="F5728">
        <v>13.3</v>
      </c>
      <c r="G5728">
        <v>0</v>
      </c>
      <c r="H5728">
        <v>74.310887405086902</v>
      </c>
      <c r="I5728">
        <v>5.8288921817297901</v>
      </c>
      <c r="J5728">
        <v>7.6102624161433203</v>
      </c>
      <c r="K5728">
        <v>1.4432561502162899</v>
      </c>
      <c r="L5728">
        <v>5.5370247227160903</v>
      </c>
      <c r="M5728">
        <v>0.64941956193353001</v>
      </c>
      <c r="N5728">
        <v>1.2668896919868101E-2</v>
      </c>
      <c r="O5728">
        <v>0.37249865406801203</v>
      </c>
      <c r="P5728">
        <v>1.7288945502856101E-2</v>
      </c>
      <c r="Q5728" t="s">
        <v>26</v>
      </c>
      <c r="R5728" t="s">
        <v>27</v>
      </c>
      <c r="S5728">
        <v>50</v>
      </c>
      <c r="T5728">
        <v>23.415542008375802</v>
      </c>
      <c r="U5728">
        <v>40.977198514657701</v>
      </c>
      <c r="V5728" t="s">
        <v>28</v>
      </c>
      <c r="W5728">
        <v>242.401699423352</v>
      </c>
      <c r="X5728">
        <v>2424.0169942335201</v>
      </c>
      <c r="Y5728" t="s">
        <v>31</v>
      </c>
    </row>
    <row r="5729" spans="1:25" x14ac:dyDescent="0.35">
      <c r="A5729" t="s">
        <v>25</v>
      </c>
      <c r="B5729" s="1">
        <v>40692</v>
      </c>
      <c r="C5729">
        <v>13.2</v>
      </c>
      <c r="D5729">
        <v>49</v>
      </c>
      <c r="E5729">
        <v>249</v>
      </c>
      <c r="F5729">
        <v>3.7</v>
      </c>
      <c r="G5729">
        <v>0</v>
      </c>
      <c r="H5729">
        <v>81.404777485404793</v>
      </c>
      <c r="I5729">
        <v>6.7681722377297904</v>
      </c>
      <c r="J5729">
        <v>9.6902624161433195</v>
      </c>
      <c r="K5729">
        <v>1.59861230934829</v>
      </c>
      <c r="L5729">
        <v>6.5147183102859803</v>
      </c>
      <c r="M5729">
        <v>0.77550644595002605</v>
      </c>
      <c r="N5729">
        <v>1.73434336520778E-2</v>
      </c>
      <c r="O5729">
        <v>0.67254794489442205</v>
      </c>
      <c r="P5729">
        <v>4.5896012362138999E-2</v>
      </c>
      <c r="Q5729" t="s">
        <v>26</v>
      </c>
      <c r="R5729" t="s">
        <v>27</v>
      </c>
      <c r="S5729">
        <v>50</v>
      </c>
      <c r="T5729">
        <v>27.7328390716238</v>
      </c>
      <c r="U5729">
        <v>48.532468375341601</v>
      </c>
      <c r="V5729" t="s">
        <v>28</v>
      </c>
      <c r="W5729">
        <v>279.38508188315097</v>
      </c>
      <c r="X5729">
        <v>2793.85081883151</v>
      </c>
      <c r="Y5729" t="s">
        <v>31</v>
      </c>
    </row>
    <row r="5730" spans="1:25" x14ac:dyDescent="0.35">
      <c r="A5730" t="s">
        <v>25</v>
      </c>
      <c r="B5730" s="1">
        <v>40693</v>
      </c>
      <c r="C5730">
        <v>14.8</v>
      </c>
      <c r="D5730">
        <v>53</v>
      </c>
      <c r="E5730">
        <v>243</v>
      </c>
      <c r="F5730">
        <v>3.4</v>
      </c>
      <c r="G5730">
        <v>0.2</v>
      </c>
      <c r="H5730">
        <v>84.156657775308204</v>
      </c>
      <c r="I5730">
        <v>7.7306348537297902</v>
      </c>
      <c r="J5730">
        <v>12.0582624161433</v>
      </c>
      <c r="K5730">
        <v>2.2279931242839401</v>
      </c>
      <c r="L5730">
        <v>7.5138472623659203</v>
      </c>
      <c r="M5730">
        <v>1.58214320818998</v>
      </c>
      <c r="N5730">
        <v>6.1268035388341899E-2</v>
      </c>
      <c r="O5730">
        <v>2.1240889854648399</v>
      </c>
      <c r="P5730">
        <v>0.202779694387096</v>
      </c>
      <c r="Q5730" t="s">
        <v>26</v>
      </c>
      <c r="R5730" t="s">
        <v>27</v>
      </c>
      <c r="S5730">
        <v>50</v>
      </c>
      <c r="T5730">
        <v>47.867803254809999</v>
      </c>
      <c r="U5730">
        <v>83.768655695917602</v>
      </c>
      <c r="V5730" t="s">
        <v>28</v>
      </c>
      <c r="W5730">
        <v>439.149423753561</v>
      </c>
      <c r="X5730">
        <v>4391.4942375356104</v>
      </c>
      <c r="Y5730" t="s">
        <v>30</v>
      </c>
    </row>
    <row r="5731" spans="1:25" x14ac:dyDescent="0.35">
      <c r="A5731" t="s">
        <v>25</v>
      </c>
      <c r="B5731" s="1">
        <v>40694</v>
      </c>
      <c r="C5731">
        <v>13.5</v>
      </c>
      <c r="D5731">
        <v>55</v>
      </c>
      <c r="E5731">
        <v>256</v>
      </c>
      <c r="F5731">
        <v>8.3000000000000007</v>
      </c>
      <c r="G5731">
        <v>0.2</v>
      </c>
      <c r="H5731">
        <v>84.9828986840498</v>
      </c>
      <c r="I5731">
        <v>8.5767982937297909</v>
      </c>
      <c r="J5731">
        <v>14.192262416143301</v>
      </c>
      <c r="K5731">
        <v>3.1907010221303298</v>
      </c>
      <c r="L5731">
        <v>8.3857187346939508</v>
      </c>
      <c r="M5731">
        <v>2.9789344727058702</v>
      </c>
      <c r="N5731">
        <v>0.18778322175190901</v>
      </c>
      <c r="O5731">
        <v>6.5129394440711197</v>
      </c>
      <c r="P5731">
        <v>0.80354873862495002</v>
      </c>
      <c r="Q5731" t="s">
        <v>26</v>
      </c>
      <c r="R5731" t="s">
        <v>27</v>
      </c>
      <c r="S5731">
        <v>50</v>
      </c>
      <c r="T5731">
        <v>85.694798956307295</v>
      </c>
      <c r="U5731">
        <v>149.96589817353799</v>
      </c>
      <c r="V5731" t="s">
        <v>28</v>
      </c>
      <c r="W5731">
        <v>702.46953608068202</v>
      </c>
      <c r="X5731">
        <v>7024.6953608068197</v>
      </c>
      <c r="Y5731" t="s">
        <v>30</v>
      </c>
    </row>
    <row r="5732" spans="1:25" x14ac:dyDescent="0.35">
      <c r="A5732" t="s">
        <v>25</v>
      </c>
      <c r="B5732" s="1">
        <v>40695</v>
      </c>
      <c r="C5732">
        <v>13.5</v>
      </c>
      <c r="D5732">
        <v>60</v>
      </c>
      <c r="E5732">
        <v>168</v>
      </c>
      <c r="F5732">
        <v>10.9</v>
      </c>
      <c r="G5732">
        <v>0.2</v>
      </c>
      <c r="H5732">
        <v>84.982897278217095</v>
      </c>
      <c r="I5732">
        <v>9.2625778137297896</v>
      </c>
      <c r="J5732">
        <v>16.326262416143301</v>
      </c>
      <c r="K5732">
        <v>3.63734658475851</v>
      </c>
      <c r="L5732">
        <v>9.0996391773169805</v>
      </c>
      <c r="M5732">
        <v>3.6664927214871499</v>
      </c>
      <c r="N5732">
        <v>0.27120198765171599</v>
      </c>
      <c r="O5732">
        <v>10.176253858491</v>
      </c>
      <c r="P5732">
        <v>1.5178154173585301</v>
      </c>
      <c r="Q5732" t="s">
        <v>26</v>
      </c>
      <c r="R5732" t="s">
        <v>27</v>
      </c>
      <c r="S5732">
        <v>40</v>
      </c>
      <c r="T5732">
        <v>84.1451307182042</v>
      </c>
      <c r="U5732">
        <v>147.25397875685701</v>
      </c>
      <c r="V5732" t="s">
        <v>28</v>
      </c>
      <c r="W5732">
        <v>828.42531941771699</v>
      </c>
      <c r="X5732">
        <v>8284.2531941771704</v>
      </c>
      <c r="Y5732" t="s">
        <v>30</v>
      </c>
    </row>
    <row r="5733" spans="1:25" x14ac:dyDescent="0.35">
      <c r="A5733" t="s">
        <v>25</v>
      </c>
      <c r="B5733" s="1">
        <v>40696</v>
      </c>
      <c r="C5733">
        <v>8.1</v>
      </c>
      <c r="D5733">
        <v>90</v>
      </c>
      <c r="E5733">
        <v>189</v>
      </c>
      <c r="F5733">
        <v>11</v>
      </c>
      <c r="G5733">
        <v>0</v>
      </c>
      <c r="H5733">
        <v>80.290810422387494</v>
      </c>
      <c r="I5733">
        <v>9.3706115737297893</v>
      </c>
      <c r="J5733">
        <v>17.4882624161433</v>
      </c>
      <c r="K5733">
        <v>2.0390829156780499</v>
      </c>
      <c r="L5733">
        <v>9.2338453275090799</v>
      </c>
      <c r="M5733">
        <v>1.6370825428299001</v>
      </c>
      <c r="N5733">
        <v>6.5083938498451094E-2</v>
      </c>
      <c r="O5733">
        <v>2.1949405772225101</v>
      </c>
      <c r="P5733">
        <v>0.33866500202576499</v>
      </c>
      <c r="Q5733" t="s">
        <v>26</v>
      </c>
      <c r="R5733" t="s">
        <v>27</v>
      </c>
      <c r="S5733">
        <v>40</v>
      </c>
      <c r="T5733">
        <v>32.964196112409297</v>
      </c>
      <c r="U5733">
        <v>57.687343196716299</v>
      </c>
      <c r="V5733" t="s">
        <v>28</v>
      </c>
      <c r="W5733">
        <v>389.78797869637401</v>
      </c>
      <c r="X5733">
        <v>3897.8797869637401</v>
      </c>
      <c r="Y5733" t="s">
        <v>31</v>
      </c>
    </row>
    <row r="5734" spans="1:25" x14ac:dyDescent="0.35">
      <c r="A5734" t="s">
        <v>25</v>
      </c>
      <c r="B5734" s="1">
        <v>40697</v>
      </c>
      <c r="C5734">
        <v>10.8</v>
      </c>
      <c r="D5734">
        <v>92</v>
      </c>
      <c r="E5734">
        <v>50</v>
      </c>
      <c r="F5734">
        <v>8.6</v>
      </c>
      <c r="G5734">
        <v>3.4</v>
      </c>
      <c r="H5734">
        <v>46.173475724637498</v>
      </c>
      <c r="I5734">
        <v>6.1910196797571198</v>
      </c>
      <c r="J5734">
        <v>15.957281903716099</v>
      </c>
      <c r="K5734">
        <v>0.15100229172267801</v>
      </c>
      <c r="L5734">
        <v>6.2855019629208702</v>
      </c>
      <c r="M5734">
        <v>7.2023431629682499E-2</v>
      </c>
      <c r="N5734">
        <v>2.5840299773853602E-4</v>
      </c>
      <c r="O5734">
        <v>6.3224231791881495E-4</v>
      </c>
      <c r="P5734" s="2">
        <v>3.9643062703304401E-5</v>
      </c>
      <c r="Q5734" t="s">
        <v>26</v>
      </c>
      <c r="R5734" t="s">
        <v>27</v>
      </c>
      <c r="S5734">
        <v>40</v>
      </c>
      <c r="T5734">
        <v>0.41736293084570802</v>
      </c>
      <c r="U5734">
        <v>0.73038512897998897</v>
      </c>
      <c r="V5734" t="s">
        <v>26</v>
      </c>
      <c r="W5734">
        <v>9.0266819380311993</v>
      </c>
      <c r="X5734">
        <v>0</v>
      </c>
      <c r="Y5734" t="s">
        <v>26</v>
      </c>
    </row>
    <row r="5735" spans="1:25" x14ac:dyDescent="0.35">
      <c r="A5735" t="s">
        <v>25</v>
      </c>
      <c r="B5735" s="1">
        <v>40698</v>
      </c>
      <c r="C5735">
        <v>9.9</v>
      </c>
      <c r="D5735">
        <v>88</v>
      </c>
      <c r="E5735">
        <v>26</v>
      </c>
      <c r="F5735">
        <v>7.4</v>
      </c>
      <c r="G5735">
        <v>0</v>
      </c>
      <c r="H5735">
        <v>54.663533563259598</v>
      </c>
      <c r="I5735">
        <v>6.3460246397571201</v>
      </c>
      <c r="J5735">
        <v>17.443281903716102</v>
      </c>
      <c r="K5735">
        <v>0.39222186541776</v>
      </c>
      <c r="L5735">
        <v>6.6467128122946004</v>
      </c>
      <c r="M5735">
        <v>0.19210109548595899</v>
      </c>
      <c r="N5735">
        <v>1.4669547695207901E-3</v>
      </c>
      <c r="O5735">
        <v>1.18548675359616E-2</v>
      </c>
      <c r="P5735">
        <v>8.4822397480814702E-4</v>
      </c>
      <c r="Q5735" t="s">
        <v>26</v>
      </c>
      <c r="R5735" t="s">
        <v>27</v>
      </c>
      <c r="S5735">
        <v>40</v>
      </c>
      <c r="T5735">
        <v>2.09958875272596</v>
      </c>
      <c r="U5735">
        <v>3.6742803172704299</v>
      </c>
      <c r="V5735" t="s">
        <v>26</v>
      </c>
      <c r="W5735">
        <v>37.113257599094702</v>
      </c>
      <c r="X5735">
        <v>0</v>
      </c>
      <c r="Y5735" t="s">
        <v>26</v>
      </c>
    </row>
    <row r="5736" spans="1:25" x14ac:dyDescent="0.35">
      <c r="A5736" t="s">
        <v>25</v>
      </c>
      <c r="B5736" s="1">
        <v>40699</v>
      </c>
      <c r="C5736">
        <v>17.899999999999999</v>
      </c>
      <c r="D5736">
        <v>69</v>
      </c>
      <c r="E5736">
        <v>323</v>
      </c>
      <c r="F5736">
        <v>17.2</v>
      </c>
      <c r="G5736">
        <v>0.8</v>
      </c>
      <c r="H5736">
        <v>71.9716816955507</v>
      </c>
      <c r="I5736">
        <v>7.0376755597571199</v>
      </c>
      <c r="J5736">
        <v>20.3692819037161</v>
      </c>
      <c r="K5736">
        <v>1.5904825062922801</v>
      </c>
      <c r="L5736">
        <v>7.5521228376118996</v>
      </c>
      <c r="M5736">
        <v>0.82914378875565198</v>
      </c>
      <c r="N5736">
        <v>1.95228735598411E-2</v>
      </c>
      <c r="O5736">
        <v>0.83881243755688395</v>
      </c>
      <c r="P5736">
        <v>8.1037831549044106E-2</v>
      </c>
      <c r="Q5736" t="s">
        <v>26</v>
      </c>
      <c r="R5736" t="s">
        <v>27</v>
      </c>
      <c r="S5736">
        <v>40</v>
      </c>
      <c r="T5736">
        <v>21.8945986096914</v>
      </c>
      <c r="U5736">
        <v>38.315547566959999</v>
      </c>
      <c r="V5736" t="s">
        <v>28</v>
      </c>
      <c r="W5736">
        <v>277.42116990340998</v>
      </c>
      <c r="X5736">
        <v>2774.2116990341001</v>
      </c>
      <c r="Y5736" t="s">
        <v>31</v>
      </c>
    </row>
    <row r="5737" spans="1:25" x14ac:dyDescent="0.35">
      <c r="A5737" t="s">
        <v>25</v>
      </c>
      <c r="B5737" s="1">
        <v>40700</v>
      </c>
      <c r="C5737">
        <v>13.1</v>
      </c>
      <c r="D5737">
        <v>90</v>
      </c>
      <c r="E5737">
        <v>46</v>
      </c>
      <c r="F5737">
        <v>10.199999999999999</v>
      </c>
      <c r="G5737">
        <v>0</v>
      </c>
      <c r="H5737">
        <v>73.768097321294107</v>
      </c>
      <c r="I5737">
        <v>7.2044233197571197</v>
      </c>
      <c r="J5737">
        <v>22.431281903716101</v>
      </c>
      <c r="K5737">
        <v>1.2029297308425899</v>
      </c>
      <c r="L5737">
        <v>7.9918446671271104</v>
      </c>
      <c r="M5737">
        <v>0.64521404887719502</v>
      </c>
      <c r="N5737">
        <v>1.2524046079216099E-2</v>
      </c>
      <c r="O5737">
        <v>0.41202393393707198</v>
      </c>
      <c r="P5737">
        <v>4.5440023907896497E-2</v>
      </c>
      <c r="Q5737" t="s">
        <v>26</v>
      </c>
      <c r="R5737" t="s">
        <v>27</v>
      </c>
      <c r="S5737">
        <v>40</v>
      </c>
      <c r="T5737">
        <v>13.7756719261237</v>
      </c>
      <c r="U5737">
        <v>24.107425870716401</v>
      </c>
      <c r="V5737" t="s">
        <v>28</v>
      </c>
      <c r="W5737">
        <v>187.731127566021</v>
      </c>
      <c r="X5737">
        <v>1877.31127566021</v>
      </c>
      <c r="Y5737" t="s">
        <v>29</v>
      </c>
    </row>
    <row r="5738" spans="1:25" x14ac:dyDescent="0.35">
      <c r="A5738" t="s">
        <v>25</v>
      </c>
      <c r="B5738" s="1">
        <v>40701</v>
      </c>
      <c r="C5738">
        <v>14.8</v>
      </c>
      <c r="D5738">
        <v>70</v>
      </c>
      <c r="E5738">
        <v>327</v>
      </c>
      <c r="F5738">
        <v>14.8</v>
      </c>
      <c r="G5738">
        <v>0</v>
      </c>
      <c r="H5738">
        <v>79.560513001986195</v>
      </c>
      <c r="I5738">
        <v>7.76455487975712</v>
      </c>
      <c r="J5738">
        <v>24.7992819037161</v>
      </c>
      <c r="K5738">
        <v>2.2900027043783</v>
      </c>
      <c r="L5738">
        <v>8.7108107262928005</v>
      </c>
      <c r="M5738">
        <v>1.9082739389907899</v>
      </c>
      <c r="N5738">
        <v>8.5369547035502896E-2</v>
      </c>
      <c r="O5738">
        <v>2.80813528590385</v>
      </c>
      <c r="P5738">
        <v>0.37849955389770101</v>
      </c>
      <c r="Q5738" t="s">
        <v>26</v>
      </c>
      <c r="R5738" t="s">
        <v>27</v>
      </c>
      <c r="S5738">
        <v>40</v>
      </c>
      <c r="T5738">
        <v>39.858720778439597</v>
      </c>
      <c r="U5738">
        <v>69.752761362269197</v>
      </c>
      <c r="V5738" t="s">
        <v>28</v>
      </c>
      <c r="W5738">
        <v>455.56645653329701</v>
      </c>
      <c r="X5738">
        <v>4555.6645653329697</v>
      </c>
      <c r="Y5738" t="s">
        <v>30</v>
      </c>
    </row>
    <row r="5739" spans="1:25" x14ac:dyDescent="0.35">
      <c r="A5739" t="s">
        <v>25</v>
      </c>
      <c r="B5739" s="1">
        <v>40702</v>
      </c>
      <c r="C5739">
        <v>13.7</v>
      </c>
      <c r="D5739">
        <v>72</v>
      </c>
      <c r="E5739">
        <v>286</v>
      </c>
      <c r="F5739">
        <v>3.1</v>
      </c>
      <c r="G5739">
        <v>0.4</v>
      </c>
      <c r="H5739">
        <v>80.950822222695606</v>
      </c>
      <c r="I5739">
        <v>8.2511765117571194</v>
      </c>
      <c r="J5739">
        <v>26.969281903716102</v>
      </c>
      <c r="K5739">
        <v>1.47235971954087</v>
      </c>
      <c r="L5739">
        <v>9.3504742714431508</v>
      </c>
      <c r="M5739">
        <v>0.85680378478302899</v>
      </c>
      <c r="N5739">
        <v>2.06904025340655E-2</v>
      </c>
      <c r="O5739">
        <v>0.89649729166876102</v>
      </c>
      <c r="P5739">
        <v>0.14239701210866301</v>
      </c>
      <c r="Q5739" t="s">
        <v>26</v>
      </c>
      <c r="R5739" t="s">
        <v>27</v>
      </c>
      <c r="S5739">
        <v>40</v>
      </c>
      <c r="T5739">
        <v>19.269661444241301</v>
      </c>
      <c r="U5739">
        <v>33.721907527422303</v>
      </c>
      <c r="V5739" t="s">
        <v>28</v>
      </c>
      <c r="W5739">
        <v>249.23927928495499</v>
      </c>
      <c r="X5739">
        <v>2492.39279284955</v>
      </c>
      <c r="Y5739" t="s">
        <v>31</v>
      </c>
    </row>
    <row r="5740" spans="1:25" x14ac:dyDescent="0.35">
      <c r="A5740" t="s">
        <v>25</v>
      </c>
      <c r="B5740" s="1">
        <v>40703</v>
      </c>
      <c r="C5740">
        <v>10.5</v>
      </c>
      <c r="D5740">
        <v>84</v>
      </c>
      <c r="E5740">
        <v>43</v>
      </c>
      <c r="F5740">
        <v>9.6999999999999993</v>
      </c>
      <c r="G5740">
        <v>6.8</v>
      </c>
      <c r="H5740">
        <v>40.197298670147198</v>
      </c>
      <c r="I5740">
        <v>4.3404787844753301</v>
      </c>
      <c r="J5740">
        <v>19.456963835134399</v>
      </c>
      <c r="K5740">
        <v>5.8554023755196499E-2</v>
      </c>
      <c r="L5740">
        <v>5.5729240255945296</v>
      </c>
      <c r="M5740">
        <v>2.64241804243661E-2</v>
      </c>
      <c r="N5740" s="2">
        <v>4.3803781619830403E-5</v>
      </c>
      <c r="O5740" s="2">
        <v>2.9705967310559802E-5</v>
      </c>
      <c r="P5740" s="2">
        <v>1.40011571116897E-6</v>
      </c>
      <c r="Q5740" t="s">
        <v>26</v>
      </c>
      <c r="R5740" t="s">
        <v>27</v>
      </c>
      <c r="S5740">
        <v>40</v>
      </c>
      <c r="T5740">
        <v>8.3614587089631306E-2</v>
      </c>
      <c r="U5740">
        <v>0.146325527406855</v>
      </c>
      <c r="V5740" t="s">
        <v>26</v>
      </c>
      <c r="W5740">
        <v>2.1947948049639798</v>
      </c>
      <c r="X5740">
        <v>0</v>
      </c>
      <c r="Y5740" t="s">
        <v>26</v>
      </c>
    </row>
    <row r="5741" spans="1:25" x14ac:dyDescent="0.35">
      <c r="A5741" t="s">
        <v>25</v>
      </c>
      <c r="B5741" s="1">
        <v>40704</v>
      </c>
      <c r="C5741">
        <v>9.8000000000000007</v>
      </c>
      <c r="D5741">
        <v>94</v>
      </c>
      <c r="E5741">
        <v>33</v>
      </c>
      <c r="F5741">
        <v>8.1999999999999993</v>
      </c>
      <c r="G5741">
        <v>2.6</v>
      </c>
      <c r="H5741">
        <v>30.9610711793047</v>
      </c>
      <c r="I5741">
        <v>2.7145716595987999</v>
      </c>
      <c r="J5741">
        <v>20.924963835134399</v>
      </c>
      <c r="K5741">
        <v>6.717950476609E-3</v>
      </c>
      <c r="L5741">
        <v>4.0995639473997496</v>
      </c>
      <c r="M5741">
        <v>2.6603782232816901E-3</v>
      </c>
      <c r="N5741" s="2">
        <v>7.5286775018599005E-7</v>
      </c>
      <c r="O5741" s="2">
        <v>2.1983704150366899E-8</v>
      </c>
      <c r="P5741" s="2">
        <v>4.9705525746600697E-10</v>
      </c>
      <c r="Q5741" t="s">
        <v>26</v>
      </c>
      <c r="R5741" t="s">
        <v>27</v>
      </c>
      <c r="S5741">
        <v>40</v>
      </c>
      <c r="T5741">
        <v>2.1106088183022202E-3</v>
      </c>
      <c r="U5741">
        <v>3.6935654320288799E-3</v>
      </c>
      <c r="V5741" t="s">
        <v>26</v>
      </c>
      <c r="W5741">
        <v>8.5625179381827704E-2</v>
      </c>
      <c r="X5741">
        <v>0</v>
      </c>
      <c r="Y5741" t="s">
        <v>26</v>
      </c>
    </row>
    <row r="5742" spans="1:25" x14ac:dyDescent="0.35">
      <c r="A5742" t="s">
        <v>25</v>
      </c>
      <c r="B5742" s="1">
        <v>40705</v>
      </c>
      <c r="C5742">
        <v>14.7</v>
      </c>
      <c r="D5742">
        <v>60</v>
      </c>
      <c r="E5742">
        <v>290</v>
      </c>
      <c r="F5742">
        <v>15.7</v>
      </c>
      <c r="G5742">
        <v>4.2</v>
      </c>
      <c r="H5742">
        <v>51.267282285931998</v>
      </c>
      <c r="I5742">
        <v>1.7480722754176601</v>
      </c>
      <c r="J5742">
        <v>18.704705428262901</v>
      </c>
      <c r="K5742">
        <v>0.41934290957592202</v>
      </c>
      <c r="L5742">
        <v>2.8340054909467098</v>
      </c>
      <c r="M5742">
        <v>0.14484133337685201</v>
      </c>
      <c r="N5742">
        <v>8.8991526030481603E-4</v>
      </c>
      <c r="O5742">
        <v>1.50952192540306E-3</v>
      </c>
      <c r="P5742" s="2">
        <v>1.3982182705820101E-5</v>
      </c>
      <c r="Q5742" t="s">
        <v>26</v>
      </c>
      <c r="R5742" t="s">
        <v>27</v>
      </c>
      <c r="S5742">
        <v>40</v>
      </c>
      <c r="T5742">
        <v>2.3504358996515702</v>
      </c>
      <c r="U5742">
        <v>4.11326282439025</v>
      </c>
      <c r="V5742" t="s">
        <v>26</v>
      </c>
      <c r="W5742">
        <v>40.945663805952897</v>
      </c>
      <c r="X5742">
        <v>0</v>
      </c>
      <c r="Y5742" t="s">
        <v>26</v>
      </c>
    </row>
    <row r="5743" spans="1:25" x14ac:dyDescent="0.35">
      <c r="A5743" t="s">
        <v>25</v>
      </c>
      <c r="B5743" s="1">
        <v>40706</v>
      </c>
      <c r="C5743">
        <v>11.2</v>
      </c>
      <c r="D5743">
        <v>87</v>
      </c>
      <c r="E5743">
        <v>99</v>
      </c>
      <c r="F5743">
        <v>1.5</v>
      </c>
      <c r="G5743">
        <v>4.4000000000000004</v>
      </c>
      <c r="H5743">
        <v>30.575195777327099</v>
      </c>
      <c r="I5743">
        <v>0.55450940318931197</v>
      </c>
      <c r="J5743">
        <v>15.541199096744601</v>
      </c>
      <c r="K5743">
        <v>4.3226275955009098E-3</v>
      </c>
      <c r="L5743">
        <v>1.0181958331547101</v>
      </c>
      <c r="M5743">
        <v>1.13909843069231E-3</v>
      </c>
      <c r="N5743" s="2">
        <v>1.67757645764226E-7</v>
      </c>
      <c r="O5743" s="2">
        <v>1.55169210532682E-12</v>
      </c>
      <c r="P5743" s="2">
        <v>1.1735712655750999E-15</v>
      </c>
      <c r="Q5743" t="s">
        <v>26</v>
      </c>
      <c r="R5743" t="s">
        <v>27</v>
      </c>
      <c r="S5743">
        <v>40</v>
      </c>
      <c r="T5743">
        <v>9.9748743966754697E-4</v>
      </c>
      <c r="U5743">
        <v>1.74560301941821E-3</v>
      </c>
      <c r="V5743" t="s">
        <v>26</v>
      </c>
      <c r="W5743">
        <v>4.4202419645299702E-2</v>
      </c>
      <c r="X5743">
        <v>0</v>
      </c>
      <c r="Y5743" t="s">
        <v>26</v>
      </c>
    </row>
    <row r="5744" spans="1:25" x14ac:dyDescent="0.35">
      <c r="A5744" t="s">
        <v>25</v>
      </c>
      <c r="B5744" s="1">
        <v>40707</v>
      </c>
      <c r="C5744">
        <v>13.5</v>
      </c>
      <c r="D5744">
        <v>63</v>
      </c>
      <c r="E5744">
        <v>85</v>
      </c>
      <c r="F5744">
        <v>11.5</v>
      </c>
      <c r="G5744">
        <v>0</v>
      </c>
      <c r="H5744">
        <v>58.501557602895303</v>
      </c>
      <c r="I5744">
        <v>1.1888554591893099</v>
      </c>
      <c r="J5744">
        <v>17.675199096744599</v>
      </c>
      <c r="K5744">
        <v>0.66039012238802597</v>
      </c>
      <c r="L5744">
        <v>2.0354446852402099</v>
      </c>
      <c r="M5744">
        <v>0.205542990051406</v>
      </c>
      <c r="N5744">
        <v>1.6535092541373601E-3</v>
      </c>
      <c r="O5744">
        <v>1.2225630587200001E-3</v>
      </c>
      <c r="P5744" s="2">
        <v>5.0570484828553698E-6</v>
      </c>
      <c r="Q5744" t="s">
        <v>26</v>
      </c>
      <c r="R5744" t="s">
        <v>27</v>
      </c>
      <c r="S5744">
        <v>40</v>
      </c>
      <c r="T5744">
        <v>5.0505302490903299</v>
      </c>
      <c r="U5744">
        <v>8.8384279359080793</v>
      </c>
      <c r="V5744" t="s">
        <v>26</v>
      </c>
      <c r="W5744">
        <v>79.482962201710194</v>
      </c>
      <c r="X5744">
        <v>0</v>
      </c>
      <c r="Y5744" t="s">
        <v>26</v>
      </c>
    </row>
    <row r="5745" spans="1:25" x14ac:dyDescent="0.35">
      <c r="A5745" t="s">
        <v>25</v>
      </c>
      <c r="B5745" s="1">
        <v>40708</v>
      </c>
      <c r="C5745">
        <v>13.3</v>
      </c>
      <c r="D5745">
        <v>57</v>
      </c>
      <c r="E5745">
        <v>208</v>
      </c>
      <c r="F5745">
        <v>2.5</v>
      </c>
      <c r="G5745">
        <v>0.2</v>
      </c>
      <c r="H5745">
        <v>71.8300062838793</v>
      </c>
      <c r="I5745">
        <v>1.9159696351893101</v>
      </c>
      <c r="J5745">
        <v>19.773199096744602</v>
      </c>
      <c r="K5745">
        <v>0.75438443033945102</v>
      </c>
      <c r="L5745">
        <v>3.08469316177885</v>
      </c>
      <c r="M5745">
        <v>0.26835028481848799</v>
      </c>
      <c r="N5745">
        <v>2.65076697509984E-3</v>
      </c>
      <c r="O5745">
        <v>1.16288191916875E-2</v>
      </c>
      <c r="P5745">
        <v>1.3230199904458201E-4</v>
      </c>
      <c r="Q5745" t="s">
        <v>26</v>
      </c>
      <c r="R5745" t="s">
        <v>27</v>
      </c>
      <c r="S5745">
        <v>40</v>
      </c>
      <c r="T5745">
        <v>6.3150124025684997</v>
      </c>
      <c r="U5745">
        <v>11.0512717044949</v>
      </c>
      <c r="V5745" t="s">
        <v>28</v>
      </c>
      <c r="W5745">
        <v>96.368870202472095</v>
      </c>
      <c r="X5745">
        <v>963.68870202472101</v>
      </c>
      <c r="Y5745" t="s">
        <v>29</v>
      </c>
    </row>
    <row r="5746" spans="1:25" x14ac:dyDescent="0.35">
      <c r="A5746" t="s">
        <v>25</v>
      </c>
      <c r="B5746" s="1">
        <v>40709</v>
      </c>
      <c r="C5746">
        <v>12.9</v>
      </c>
      <c r="D5746">
        <v>60</v>
      </c>
      <c r="E5746">
        <v>22</v>
      </c>
      <c r="F5746">
        <v>10.9</v>
      </c>
      <c r="G5746">
        <v>0.2</v>
      </c>
      <c r="H5746">
        <v>79.618449368163098</v>
      </c>
      <c r="I5746">
        <v>2.5735664351893099</v>
      </c>
      <c r="J5746">
        <v>21.799199096744601</v>
      </c>
      <c r="K5746">
        <v>1.89236469108314</v>
      </c>
      <c r="L5746">
        <v>3.9741761929096699</v>
      </c>
      <c r="M5746">
        <v>0.74019091024845995</v>
      </c>
      <c r="N5746">
        <v>1.59700890270871E-2</v>
      </c>
      <c r="O5746">
        <v>0.36065036045681098</v>
      </c>
      <c r="P5746">
        <v>7.5671029393723603E-3</v>
      </c>
      <c r="Q5746" t="s">
        <v>26</v>
      </c>
      <c r="R5746" t="s">
        <v>27</v>
      </c>
      <c r="S5746">
        <v>40</v>
      </c>
      <c r="T5746">
        <v>29.1598514482145</v>
      </c>
      <c r="U5746">
        <v>51.029740034375301</v>
      </c>
      <c r="V5746" t="s">
        <v>28</v>
      </c>
      <c r="W5746">
        <v>352.21335449360203</v>
      </c>
      <c r="X5746">
        <v>3522.1335449360199</v>
      </c>
      <c r="Y5746" t="s">
        <v>31</v>
      </c>
    </row>
    <row r="5747" spans="1:25" x14ac:dyDescent="0.35">
      <c r="A5747" t="s">
        <v>25</v>
      </c>
      <c r="B5747" s="1">
        <v>40710</v>
      </c>
      <c r="C5747">
        <v>9.3000000000000007</v>
      </c>
      <c r="D5747">
        <v>62</v>
      </c>
      <c r="E5747">
        <v>186</v>
      </c>
      <c r="F5747">
        <v>15.7</v>
      </c>
      <c r="G5747">
        <v>0.2</v>
      </c>
      <c r="H5747">
        <v>82.037503681049998</v>
      </c>
      <c r="I5747">
        <v>3.0376418911893102</v>
      </c>
      <c r="J5747">
        <v>23.177199096744602</v>
      </c>
      <c r="K5747">
        <v>3.1554080434538001</v>
      </c>
      <c r="L5747">
        <v>4.5759537065928697</v>
      </c>
      <c r="M5747">
        <v>1.9656437420339501</v>
      </c>
      <c r="N5747">
        <v>8.9964757633837003E-2</v>
      </c>
      <c r="O5747">
        <v>2.08914934766615</v>
      </c>
      <c r="P5747">
        <v>6.1503086744668901E-2</v>
      </c>
      <c r="Q5747" t="s">
        <v>26</v>
      </c>
      <c r="R5747" t="s">
        <v>27</v>
      </c>
      <c r="S5747">
        <v>40</v>
      </c>
      <c r="T5747">
        <v>67.018215262482499</v>
      </c>
      <c r="U5747">
        <v>117.281876709344</v>
      </c>
      <c r="V5747" t="s">
        <v>28</v>
      </c>
      <c r="W5747">
        <v>692.58087380921199</v>
      </c>
      <c r="X5747">
        <v>6925.8087380921197</v>
      </c>
      <c r="Y5747" t="s">
        <v>30</v>
      </c>
    </row>
    <row r="5748" spans="1:25" x14ac:dyDescent="0.35">
      <c r="A5748" t="s">
        <v>25</v>
      </c>
      <c r="B5748" s="1">
        <v>40711</v>
      </c>
      <c r="C5748">
        <v>8.5</v>
      </c>
      <c r="D5748">
        <v>81</v>
      </c>
      <c r="E5748">
        <v>185</v>
      </c>
      <c r="F5748">
        <v>1.6</v>
      </c>
      <c r="G5748">
        <v>0.2</v>
      </c>
      <c r="H5748">
        <v>81.570566264253799</v>
      </c>
      <c r="I5748">
        <v>3.2518305631893099</v>
      </c>
      <c r="J5748">
        <v>24.4111990967446</v>
      </c>
      <c r="K5748">
        <v>1.4663040132971099</v>
      </c>
      <c r="L5748">
        <v>4.8788685626367103</v>
      </c>
      <c r="M5748">
        <v>0.62412404638333396</v>
      </c>
      <c r="N5748">
        <v>1.18086003461144E-2</v>
      </c>
      <c r="O5748">
        <v>0.296849986210242</v>
      </c>
      <c r="P5748">
        <v>1.0188245107158799E-2</v>
      </c>
      <c r="Q5748" t="s">
        <v>26</v>
      </c>
      <c r="R5748" t="s">
        <v>27</v>
      </c>
      <c r="S5748">
        <v>40</v>
      </c>
      <c r="T5748">
        <v>19.138540597478801</v>
      </c>
      <c r="U5748">
        <v>33.492446045587897</v>
      </c>
      <c r="V5748" t="s">
        <v>28</v>
      </c>
      <c r="W5748">
        <v>247.81297906608199</v>
      </c>
      <c r="X5748">
        <v>2478.1297906608202</v>
      </c>
      <c r="Y5748" t="s">
        <v>31</v>
      </c>
    </row>
    <row r="5749" spans="1:25" x14ac:dyDescent="0.35">
      <c r="A5749" t="s">
        <v>25</v>
      </c>
      <c r="B5749" s="1">
        <v>40712</v>
      </c>
      <c r="C5749">
        <v>8.8000000000000007</v>
      </c>
      <c r="D5749">
        <v>93</v>
      </c>
      <c r="E5749">
        <v>346</v>
      </c>
      <c r="F5749">
        <v>7</v>
      </c>
      <c r="G5749">
        <v>2.4</v>
      </c>
      <c r="H5749">
        <v>53.4155179522431</v>
      </c>
      <c r="I5749">
        <v>1.95633357280605</v>
      </c>
      <c r="J5749">
        <v>25.6991990967446</v>
      </c>
      <c r="K5749">
        <v>0.34061294463041702</v>
      </c>
      <c r="L5749">
        <v>3.2870972018840598</v>
      </c>
      <c r="M5749">
        <v>0.12396148609850199</v>
      </c>
      <c r="N5749">
        <v>6.7559510488711296E-4</v>
      </c>
      <c r="O5749">
        <v>1.4049832229468501E-3</v>
      </c>
      <c r="P5749" s="2">
        <v>1.8644043549611901E-5</v>
      </c>
      <c r="Q5749" t="s">
        <v>26</v>
      </c>
      <c r="R5749" t="s">
        <v>27</v>
      </c>
      <c r="S5749">
        <v>40</v>
      </c>
      <c r="T5749">
        <v>1.65439612676584</v>
      </c>
      <c r="U5749">
        <v>2.8951932218402199</v>
      </c>
      <c r="V5749" t="s">
        <v>26</v>
      </c>
      <c r="W5749">
        <v>30.1504530631607</v>
      </c>
      <c r="X5749">
        <v>0</v>
      </c>
      <c r="Y5749" t="s">
        <v>26</v>
      </c>
    </row>
    <row r="5750" spans="1:25" x14ac:dyDescent="0.35">
      <c r="A5750" t="s">
        <v>25</v>
      </c>
      <c r="B5750" s="1">
        <v>40713</v>
      </c>
      <c r="C5750">
        <v>13.9</v>
      </c>
      <c r="D5750">
        <v>76</v>
      </c>
      <c r="E5750">
        <v>351</v>
      </c>
      <c r="F5750">
        <v>25.3</v>
      </c>
      <c r="G5750">
        <v>3.8</v>
      </c>
      <c r="H5750">
        <v>54.239157230639101</v>
      </c>
      <c r="I5750">
        <v>0.975928723433793</v>
      </c>
      <c r="J5750">
        <v>23.969872743937199</v>
      </c>
      <c r="K5750">
        <v>0.92866001118753905</v>
      </c>
      <c r="L5750">
        <v>1.7715378919918201</v>
      </c>
      <c r="M5750">
        <v>0.27806280020236501</v>
      </c>
      <c r="N5750">
        <v>2.82294113915595E-3</v>
      </c>
      <c r="O5750">
        <v>1.45537078295662E-3</v>
      </c>
      <c r="P5750" s="2">
        <v>4.2868779215674098E-6</v>
      </c>
      <c r="Q5750" t="s">
        <v>26</v>
      </c>
      <c r="R5750" t="s">
        <v>27</v>
      </c>
      <c r="S5750">
        <v>40</v>
      </c>
      <c r="T5750">
        <v>8.9450428081984494</v>
      </c>
      <c r="U5750">
        <v>15.6538249143473</v>
      </c>
      <c r="V5750" t="s">
        <v>28</v>
      </c>
      <c r="W5750">
        <v>129.93791588268999</v>
      </c>
      <c r="X5750">
        <v>0</v>
      </c>
      <c r="Y5750" t="s">
        <v>26</v>
      </c>
    </row>
    <row r="5751" spans="1:25" x14ac:dyDescent="0.35">
      <c r="A5751" t="s">
        <v>25</v>
      </c>
      <c r="B5751" s="1">
        <v>40714</v>
      </c>
      <c r="C5751">
        <v>11.6</v>
      </c>
      <c r="D5751">
        <v>79</v>
      </c>
      <c r="E5751">
        <v>213</v>
      </c>
      <c r="F5751">
        <v>2.4</v>
      </c>
      <c r="G5751">
        <v>0.6</v>
      </c>
      <c r="H5751">
        <v>61.9439449780117</v>
      </c>
      <c r="I5751">
        <v>1.28910919943379</v>
      </c>
      <c r="J5751">
        <v>25.7618727439372</v>
      </c>
      <c r="K5751">
        <v>0.51646666413817699</v>
      </c>
      <c r="L5751">
        <v>2.2915489424203601</v>
      </c>
      <c r="M5751">
        <v>0.16652885367501499</v>
      </c>
      <c r="N5751">
        <v>1.1392139799939901E-3</v>
      </c>
      <c r="O5751">
        <v>1.0977173223677E-3</v>
      </c>
      <c r="P5751" s="2">
        <v>6.0634193403178302E-6</v>
      </c>
      <c r="Q5751" t="s">
        <v>26</v>
      </c>
      <c r="R5751" t="s">
        <v>27</v>
      </c>
      <c r="S5751">
        <v>40</v>
      </c>
      <c r="T5751">
        <v>3.33965078484741</v>
      </c>
      <c r="U5751">
        <v>5.8443888734829699</v>
      </c>
      <c r="V5751" t="s">
        <v>26</v>
      </c>
      <c r="W5751">
        <v>55.5620867730822</v>
      </c>
      <c r="X5751">
        <v>555.62086773082206</v>
      </c>
      <c r="Y5751" t="s">
        <v>29</v>
      </c>
    </row>
    <row r="5752" spans="1:25" x14ac:dyDescent="0.35">
      <c r="A5752" t="s">
        <v>25</v>
      </c>
      <c r="B5752" s="1">
        <v>40715</v>
      </c>
      <c r="C5752">
        <v>12.8</v>
      </c>
      <c r="D5752">
        <v>69</v>
      </c>
      <c r="E5752">
        <v>152</v>
      </c>
      <c r="F5752">
        <v>7.6</v>
      </c>
      <c r="G5752">
        <v>0.4</v>
      </c>
      <c r="H5752">
        <v>72.769776652554199</v>
      </c>
      <c r="I5752">
        <v>1.79510645143379</v>
      </c>
      <c r="J5752">
        <v>27.769872743937199</v>
      </c>
      <c r="K5752">
        <v>1.01095071132086</v>
      </c>
      <c r="L5752">
        <v>3.0907332006002002</v>
      </c>
      <c r="M5752">
        <v>0.35986559364300602</v>
      </c>
      <c r="N5752">
        <v>4.4559189367327397E-3</v>
      </c>
      <c r="O5752">
        <v>2.7340313440738E-2</v>
      </c>
      <c r="P5752">
        <v>3.1253096960853099E-4</v>
      </c>
      <c r="Q5752" t="s">
        <v>26</v>
      </c>
      <c r="R5752" t="s">
        <v>27</v>
      </c>
      <c r="S5752">
        <v>40</v>
      </c>
      <c r="T5752">
        <v>10.3088382184248</v>
      </c>
      <c r="U5752">
        <v>18.0404668822434</v>
      </c>
      <c r="V5752" t="s">
        <v>28</v>
      </c>
      <c r="W5752">
        <v>146.69276348397301</v>
      </c>
      <c r="X5752">
        <v>1466.92763483973</v>
      </c>
      <c r="Y5752" t="s">
        <v>29</v>
      </c>
    </row>
    <row r="5753" spans="1:25" x14ac:dyDescent="0.35">
      <c r="A5753" t="s">
        <v>25</v>
      </c>
      <c r="B5753" s="1">
        <v>40716</v>
      </c>
      <c r="C5753">
        <v>13.1</v>
      </c>
      <c r="D5753">
        <v>64</v>
      </c>
      <c r="E5753">
        <v>100</v>
      </c>
      <c r="F5753">
        <v>7.1</v>
      </c>
      <c r="G5753">
        <v>0</v>
      </c>
      <c r="H5753">
        <v>79.017061908730298</v>
      </c>
      <c r="I5753">
        <v>2.3953983874337901</v>
      </c>
      <c r="J5753">
        <v>29.8318727439372</v>
      </c>
      <c r="K5753">
        <v>1.4737639008882599</v>
      </c>
      <c r="L5753">
        <v>3.9898651205104598</v>
      </c>
      <c r="M5753">
        <v>0.57735621960908601</v>
      </c>
      <c r="N5753">
        <v>1.028784745705E-2</v>
      </c>
      <c r="O5753">
        <v>0.18091560700018799</v>
      </c>
      <c r="P5753">
        <v>3.8321118973705199E-3</v>
      </c>
      <c r="Q5753" t="s">
        <v>26</v>
      </c>
      <c r="R5753" t="s">
        <v>27</v>
      </c>
      <c r="S5753">
        <v>40</v>
      </c>
      <c r="T5753">
        <v>19.3001140608079</v>
      </c>
      <c r="U5753">
        <v>33.7751996064138</v>
      </c>
      <c r="V5753" t="s">
        <v>28</v>
      </c>
      <c r="W5753">
        <v>249.570272054632</v>
      </c>
      <c r="X5753">
        <v>2495.7027205463201</v>
      </c>
      <c r="Y5753" t="s">
        <v>31</v>
      </c>
    </row>
    <row r="5754" spans="1:25" x14ac:dyDescent="0.35">
      <c r="A5754" t="s">
        <v>25</v>
      </c>
      <c r="B5754" s="1">
        <v>40717</v>
      </c>
      <c r="C5754">
        <v>11.8</v>
      </c>
      <c r="D5754">
        <v>70</v>
      </c>
      <c r="E5754">
        <v>42</v>
      </c>
      <c r="F5754">
        <v>7.3</v>
      </c>
      <c r="G5754">
        <v>0</v>
      </c>
      <c r="H5754">
        <v>80.897183247289504</v>
      </c>
      <c r="I5754">
        <v>2.84984474743379</v>
      </c>
      <c r="J5754">
        <v>31.6598727439372</v>
      </c>
      <c r="K5754">
        <v>1.80845294674799</v>
      </c>
      <c r="L5754">
        <v>4.6526709298904603</v>
      </c>
      <c r="M5754">
        <v>0.75438320759073396</v>
      </c>
      <c r="N5754">
        <v>1.65160719526211E-2</v>
      </c>
      <c r="O5754">
        <v>0.47869660349380599</v>
      </c>
      <c r="P5754">
        <v>1.4665153629799201E-2</v>
      </c>
      <c r="Q5754" t="s">
        <v>26</v>
      </c>
      <c r="R5754" t="s">
        <v>27</v>
      </c>
      <c r="S5754">
        <v>40</v>
      </c>
      <c r="T5754">
        <v>27.062742717326401</v>
      </c>
      <c r="U5754">
        <v>47.359799755321099</v>
      </c>
      <c r="V5754" t="s">
        <v>28</v>
      </c>
      <c r="W5754">
        <v>331.06122806872702</v>
      </c>
      <c r="X5754">
        <v>3310.61228068727</v>
      </c>
      <c r="Y5754" t="s">
        <v>31</v>
      </c>
    </row>
    <row r="5755" spans="1:25" x14ac:dyDescent="0.35">
      <c r="A5755" t="s">
        <v>25</v>
      </c>
      <c r="B5755" s="1">
        <v>40718</v>
      </c>
      <c r="C5755">
        <v>12.1</v>
      </c>
      <c r="D5755">
        <v>70</v>
      </c>
      <c r="E5755">
        <v>56</v>
      </c>
      <c r="F5755">
        <v>13.5</v>
      </c>
      <c r="G5755">
        <v>3.8</v>
      </c>
      <c r="H5755">
        <v>58.9877962206604</v>
      </c>
      <c r="I5755">
        <v>1.6153965384361799</v>
      </c>
      <c r="J5755">
        <v>29.5477582864807</v>
      </c>
      <c r="K5755">
        <v>0.75556840850553797</v>
      </c>
      <c r="L5755">
        <v>2.8423147553956798</v>
      </c>
      <c r="M5755">
        <v>0.26123436804760802</v>
      </c>
      <c r="N5755">
        <v>2.5276245023554801E-3</v>
      </c>
      <c r="O5755">
        <v>8.5815550788792792E-3</v>
      </c>
      <c r="P5755" s="2">
        <v>8.0055028009770506E-5</v>
      </c>
      <c r="Q5755" t="s">
        <v>26</v>
      </c>
      <c r="R5755" t="s">
        <v>27</v>
      </c>
      <c r="S5755">
        <v>40</v>
      </c>
      <c r="T5755">
        <v>6.3316486119551101</v>
      </c>
      <c r="U5755">
        <v>11.0803850709214</v>
      </c>
      <c r="V5755" t="s">
        <v>28</v>
      </c>
      <c r="W5755">
        <v>96.587360945491596</v>
      </c>
      <c r="X5755">
        <v>0</v>
      </c>
      <c r="Y5755" t="s">
        <v>26</v>
      </c>
    </row>
    <row r="5756" spans="1:25" x14ac:dyDescent="0.35">
      <c r="A5756" t="s">
        <v>25</v>
      </c>
      <c r="B5756" s="1">
        <v>40719</v>
      </c>
      <c r="C5756">
        <v>10.5</v>
      </c>
      <c r="D5756">
        <v>69</v>
      </c>
      <c r="E5756">
        <v>219</v>
      </c>
      <c r="F5756">
        <v>25.5</v>
      </c>
      <c r="G5756">
        <v>7.4</v>
      </c>
      <c r="H5756">
        <v>49.075581385759399</v>
      </c>
      <c r="I5756">
        <v>0.60173005541864</v>
      </c>
      <c r="J5756">
        <v>20.9469844059983</v>
      </c>
      <c r="K5756">
        <v>0.52719946314691601</v>
      </c>
      <c r="L5756">
        <v>1.1228235985492701</v>
      </c>
      <c r="M5756">
        <v>0.141685161162111</v>
      </c>
      <c r="N5756">
        <v>8.5588031193464104E-4</v>
      </c>
      <c r="O5756" s="2">
        <v>7.3414471792314101E-6</v>
      </c>
      <c r="P5756" s="2">
        <v>7.0631629835009397E-9</v>
      </c>
      <c r="Q5756" t="s">
        <v>26</v>
      </c>
      <c r="R5756" t="s">
        <v>27</v>
      </c>
      <c r="S5756">
        <v>40</v>
      </c>
      <c r="T5756">
        <v>3.4573897321568099</v>
      </c>
      <c r="U5756">
        <v>6.0504320312744202</v>
      </c>
      <c r="V5756" t="s">
        <v>26</v>
      </c>
      <c r="W5756">
        <v>57.257317286151398</v>
      </c>
      <c r="X5756">
        <v>0</v>
      </c>
      <c r="Y5756" t="s">
        <v>26</v>
      </c>
    </row>
    <row r="5757" spans="1:25" x14ac:dyDescent="0.35">
      <c r="A5757" t="s">
        <v>25</v>
      </c>
      <c r="B5757" s="1">
        <v>40720</v>
      </c>
      <c r="C5757">
        <v>8.1999999999999993</v>
      </c>
      <c r="D5757">
        <v>71</v>
      </c>
      <c r="E5757">
        <v>207</v>
      </c>
      <c r="F5757">
        <v>13.2</v>
      </c>
      <c r="G5757">
        <v>0.2</v>
      </c>
      <c r="H5757">
        <v>64.416035362975904</v>
      </c>
      <c r="I5757">
        <v>0.91843337141863901</v>
      </c>
      <c r="J5757">
        <v>22.1269844059983</v>
      </c>
      <c r="K5757">
        <v>1.00072734275738</v>
      </c>
      <c r="L5757">
        <v>1.66417757384142</v>
      </c>
      <c r="M5757">
        <v>0.29473446733316899</v>
      </c>
      <c r="N5757">
        <v>3.1294040803687201E-3</v>
      </c>
      <c r="O5757">
        <v>1.2027874031569699E-3</v>
      </c>
      <c r="P5757" s="2">
        <v>3.04004621408294E-6</v>
      </c>
      <c r="Q5757" t="s">
        <v>26</v>
      </c>
      <c r="R5757" t="s">
        <v>27</v>
      </c>
      <c r="S5757">
        <v>40</v>
      </c>
      <c r="T5757">
        <v>10.135306120483</v>
      </c>
      <c r="U5757">
        <v>17.7367857108453</v>
      </c>
      <c r="V5757" t="s">
        <v>28</v>
      </c>
      <c r="W5757">
        <v>144.582184122428</v>
      </c>
      <c r="X5757">
        <v>1445.82184122428</v>
      </c>
      <c r="Y5757" t="s">
        <v>29</v>
      </c>
    </row>
    <row r="5758" spans="1:25" x14ac:dyDescent="0.35">
      <c r="A5758" t="s">
        <v>25</v>
      </c>
      <c r="B5758" s="1">
        <v>40721</v>
      </c>
      <c r="C5758">
        <v>10.7</v>
      </c>
      <c r="D5758">
        <v>48</v>
      </c>
      <c r="E5758">
        <v>275</v>
      </c>
      <c r="F5758">
        <v>7.6</v>
      </c>
      <c r="G5758">
        <v>0</v>
      </c>
      <c r="H5758">
        <v>77.129786414757405</v>
      </c>
      <c r="I5758">
        <v>1.6389715794186399</v>
      </c>
      <c r="J5758">
        <v>23.756984405998299</v>
      </c>
      <c r="K5758">
        <v>1.2883749005369101</v>
      </c>
      <c r="L5758">
        <v>2.7957524546299499</v>
      </c>
      <c r="M5758">
        <v>0.442957329544866</v>
      </c>
      <c r="N5758">
        <v>6.4361988494993604E-3</v>
      </c>
      <c r="O5758">
        <v>3.7418804861398099E-2</v>
      </c>
      <c r="P5758">
        <v>3.3534618154460101E-4</v>
      </c>
      <c r="Q5758" t="s">
        <v>26</v>
      </c>
      <c r="R5758" t="s">
        <v>27</v>
      </c>
      <c r="S5758">
        <v>40</v>
      </c>
      <c r="T5758">
        <v>15.4411710351621</v>
      </c>
      <c r="U5758">
        <v>27.022049311533799</v>
      </c>
      <c r="V5758" t="s">
        <v>28</v>
      </c>
      <c r="W5758">
        <v>206.78256662477301</v>
      </c>
      <c r="X5758">
        <v>2067.8256662477302</v>
      </c>
      <c r="Y5758" t="s">
        <v>31</v>
      </c>
    </row>
    <row r="5759" spans="1:25" x14ac:dyDescent="0.35">
      <c r="A5759" t="s">
        <v>25</v>
      </c>
      <c r="B5759" s="1">
        <v>40722</v>
      </c>
      <c r="C5759">
        <v>13.3</v>
      </c>
      <c r="D5759">
        <v>62</v>
      </c>
      <c r="E5759">
        <v>301</v>
      </c>
      <c r="F5759">
        <v>12.6</v>
      </c>
      <c r="G5759">
        <v>0</v>
      </c>
      <c r="H5759">
        <v>81.633222239523803</v>
      </c>
      <c r="I5759">
        <v>2.2815375954186399</v>
      </c>
      <c r="J5759">
        <v>25.854984405998302</v>
      </c>
      <c r="K5759">
        <v>2.5713588309506998</v>
      </c>
      <c r="L5759">
        <v>3.73835924539229</v>
      </c>
      <c r="M5759">
        <v>0.98204565479546302</v>
      </c>
      <c r="N5759">
        <v>2.63415893317651E-2</v>
      </c>
      <c r="O5759">
        <v>0.70035120966587705</v>
      </c>
      <c r="P5759">
        <v>1.2680878688770301E-2</v>
      </c>
      <c r="Q5759" t="s">
        <v>26</v>
      </c>
      <c r="R5759" t="s">
        <v>27</v>
      </c>
      <c r="S5759">
        <v>40</v>
      </c>
      <c r="T5759">
        <v>48.138779354597297</v>
      </c>
      <c r="U5759">
        <v>84.242863870545193</v>
      </c>
      <c r="V5759" t="s">
        <v>28</v>
      </c>
      <c r="W5759">
        <v>531.18807184239995</v>
      </c>
      <c r="X5759">
        <v>5311.8807184240004</v>
      </c>
      <c r="Y5759" t="s">
        <v>30</v>
      </c>
    </row>
    <row r="5760" spans="1:25" x14ac:dyDescent="0.35">
      <c r="A5760" t="s">
        <v>25</v>
      </c>
      <c r="B5760" s="1">
        <v>40723</v>
      </c>
      <c r="C5760">
        <v>7.9</v>
      </c>
      <c r="D5760">
        <v>94</v>
      </c>
      <c r="E5760">
        <v>181</v>
      </c>
      <c r="F5760">
        <v>20</v>
      </c>
      <c r="G5760">
        <v>33.799999999999997</v>
      </c>
      <c r="H5760">
        <v>19.6955113834386</v>
      </c>
      <c r="I5760">
        <v>0.48385047218690003</v>
      </c>
      <c r="J5760">
        <v>1.1259999999999999</v>
      </c>
      <c r="K5760">
        <v>3.1514601889696698E-4</v>
      </c>
      <c r="L5760">
        <v>0.45090504832168998</v>
      </c>
      <c r="M5760" s="2">
        <v>7.3386371341453496E-5</v>
      </c>
      <c r="N5760" s="2">
        <v>1.3083025474981301E-9</v>
      </c>
      <c r="O5760" s="2">
        <v>6.1951014047962096E-22</v>
      </c>
      <c r="P5760" s="2">
        <v>6.28066122533112E-26</v>
      </c>
      <c r="Q5760" t="s">
        <v>26</v>
      </c>
      <c r="R5760" t="s">
        <v>27</v>
      </c>
      <c r="S5760">
        <v>40</v>
      </c>
      <c r="T5760" s="2">
        <v>1.1632097100718801E-5</v>
      </c>
      <c r="U5760" s="2">
        <v>2.0356169926257899E-5</v>
      </c>
      <c r="V5760" t="s">
        <v>26</v>
      </c>
      <c r="W5760">
        <v>8.7040740211539796E-4</v>
      </c>
      <c r="X5760">
        <v>0</v>
      </c>
      <c r="Y5760" t="s">
        <v>26</v>
      </c>
    </row>
    <row r="5761" spans="1:25" x14ac:dyDescent="0.35">
      <c r="A5761" t="s">
        <v>25</v>
      </c>
      <c r="B5761" s="1">
        <v>40724</v>
      </c>
      <c r="C5761">
        <v>9.1</v>
      </c>
      <c r="D5761">
        <v>76</v>
      </c>
      <c r="E5761">
        <v>189</v>
      </c>
      <c r="F5761">
        <v>23</v>
      </c>
      <c r="G5761">
        <v>3.6</v>
      </c>
      <c r="H5761">
        <v>37.9159184834364</v>
      </c>
      <c r="I5761">
        <v>0</v>
      </c>
      <c r="J5761">
        <v>1.3420000000000001</v>
      </c>
      <c r="K5761">
        <v>7.28563927953646E-2</v>
      </c>
      <c r="L5761">
        <v>0</v>
      </c>
      <c r="M5761">
        <v>1.4571278559072901E-2</v>
      </c>
      <c r="N5761" s="2">
        <v>1.5274245386752401E-5</v>
      </c>
      <c r="O5761">
        <v>0</v>
      </c>
      <c r="P5761">
        <v>0</v>
      </c>
      <c r="Q5761" t="s">
        <v>26</v>
      </c>
      <c r="R5761" t="s">
        <v>27</v>
      </c>
      <c r="S5761">
        <v>40</v>
      </c>
      <c r="T5761">
        <v>0.121184170557546</v>
      </c>
      <c r="U5761">
        <v>0.21207229847570599</v>
      </c>
      <c r="V5761" t="s">
        <v>26</v>
      </c>
      <c r="W5761">
        <v>3.0429509811538402</v>
      </c>
      <c r="X5761">
        <v>0</v>
      </c>
      <c r="Y5761" t="s">
        <v>26</v>
      </c>
    </row>
    <row r="5762" spans="1:25" x14ac:dyDescent="0.35">
      <c r="A5762" t="s">
        <v>25</v>
      </c>
      <c r="B5762" s="1">
        <v>40725</v>
      </c>
      <c r="C5762">
        <v>10.8</v>
      </c>
      <c r="D5762">
        <v>67</v>
      </c>
      <c r="E5762">
        <v>118</v>
      </c>
      <c r="F5762">
        <v>2.2999999999999998</v>
      </c>
      <c r="G5762">
        <v>0.6</v>
      </c>
      <c r="H5762">
        <v>53.833586804917097</v>
      </c>
      <c r="I5762">
        <v>0.48345296999999998</v>
      </c>
      <c r="J5762">
        <v>2.99</v>
      </c>
      <c r="K5762">
        <v>0.28019052864212801</v>
      </c>
      <c r="L5762">
        <v>0.68856915013226005</v>
      </c>
      <c r="M5762">
        <v>6.9007728984919206E-2</v>
      </c>
      <c r="N5762">
        <v>2.3956198078333099E-4</v>
      </c>
      <c r="O5762" s="2">
        <v>2.1548829322467399E-9</v>
      </c>
      <c r="P5762" s="2">
        <v>6.2152015279403703E-13</v>
      </c>
      <c r="Q5762" t="s">
        <v>26</v>
      </c>
      <c r="R5762" t="s">
        <v>27</v>
      </c>
      <c r="S5762">
        <v>40</v>
      </c>
      <c r="T5762">
        <v>1.1891747454952299</v>
      </c>
      <c r="U5762">
        <v>2.0810558046166601</v>
      </c>
      <c r="V5762" t="s">
        <v>26</v>
      </c>
      <c r="W5762">
        <v>22.596449113394701</v>
      </c>
      <c r="X5762">
        <v>0</v>
      </c>
      <c r="Y5762" t="s">
        <v>26</v>
      </c>
    </row>
    <row r="5763" spans="1:25" x14ac:dyDescent="0.35">
      <c r="A5763" t="s">
        <v>25</v>
      </c>
      <c r="B5763" s="1">
        <v>40726</v>
      </c>
      <c r="C5763">
        <v>7.8</v>
      </c>
      <c r="D5763">
        <v>79</v>
      </c>
      <c r="E5763">
        <v>211</v>
      </c>
      <c r="F5763">
        <v>10.9</v>
      </c>
      <c r="G5763">
        <v>1.2</v>
      </c>
      <c r="H5763">
        <v>58.2970839252894</v>
      </c>
      <c r="I5763">
        <v>0.71354556000000002</v>
      </c>
      <c r="J5763">
        <v>4.0979999999999999</v>
      </c>
      <c r="K5763">
        <v>0.631418056365463</v>
      </c>
      <c r="L5763">
        <v>0.99427996111232697</v>
      </c>
      <c r="M5763">
        <v>0.165627370873868</v>
      </c>
      <c r="N5763">
        <v>1.12832116646067E-3</v>
      </c>
      <c r="O5763" s="2">
        <v>3.4474826573025001E-6</v>
      </c>
      <c r="P5763" s="2">
        <v>2.4592195900533401E-9</v>
      </c>
      <c r="Q5763" t="s">
        <v>26</v>
      </c>
      <c r="R5763" t="s">
        <v>27</v>
      </c>
      <c r="S5763">
        <v>40</v>
      </c>
      <c r="T5763">
        <v>4.6836865299405002</v>
      </c>
      <c r="U5763">
        <v>8.1964514273958802</v>
      </c>
      <c r="V5763" t="s">
        <v>26</v>
      </c>
      <c r="W5763">
        <v>74.470146658709893</v>
      </c>
      <c r="X5763">
        <v>0</v>
      </c>
      <c r="Y5763" t="s">
        <v>26</v>
      </c>
    </row>
    <row r="5764" spans="1:25" x14ac:dyDescent="0.35">
      <c r="A5764" t="s">
        <v>25</v>
      </c>
      <c r="B5764" s="1">
        <v>40727</v>
      </c>
      <c r="C5764">
        <v>10.3</v>
      </c>
      <c r="D5764">
        <v>62</v>
      </c>
      <c r="E5764">
        <v>138</v>
      </c>
      <c r="F5764">
        <v>6.8</v>
      </c>
      <c r="G5764">
        <v>0.4</v>
      </c>
      <c r="H5764">
        <v>71.1322987678614</v>
      </c>
      <c r="I5764">
        <v>1.24685808</v>
      </c>
      <c r="J5764">
        <v>5.6559999999999997</v>
      </c>
      <c r="K5764">
        <v>0.91428515033985003</v>
      </c>
      <c r="L5764">
        <v>1.60768553117758</v>
      </c>
      <c r="M5764">
        <v>0.26689444638665399</v>
      </c>
      <c r="N5764">
        <v>2.6253661685189402E-3</v>
      </c>
      <c r="O5764">
        <v>7.3218758155873197E-4</v>
      </c>
      <c r="P5764" s="2">
        <v>1.7004688923011999E-6</v>
      </c>
      <c r="Q5764" t="s">
        <v>26</v>
      </c>
      <c r="R5764" t="s">
        <v>27</v>
      </c>
      <c r="S5764">
        <v>40</v>
      </c>
      <c r="T5764">
        <v>8.7146413398877307</v>
      </c>
      <c r="U5764">
        <v>15.250622344803499</v>
      </c>
      <c r="V5764" t="s">
        <v>28</v>
      </c>
      <c r="W5764">
        <v>127.06744803956801</v>
      </c>
      <c r="X5764">
        <v>1270.6744803956799</v>
      </c>
      <c r="Y5764" t="s">
        <v>29</v>
      </c>
    </row>
    <row r="5765" spans="1:25" x14ac:dyDescent="0.35">
      <c r="A5765" t="s">
        <v>25</v>
      </c>
      <c r="B5765" s="1">
        <v>40728</v>
      </c>
      <c r="C5765">
        <v>9.5</v>
      </c>
      <c r="D5765">
        <v>70</v>
      </c>
      <c r="E5765">
        <v>257</v>
      </c>
      <c r="F5765">
        <v>1.4</v>
      </c>
      <c r="G5765">
        <v>0.4</v>
      </c>
      <c r="H5765">
        <v>75.361400981202095</v>
      </c>
      <c r="I5765">
        <v>1.63834788</v>
      </c>
      <c r="J5765">
        <v>7.07</v>
      </c>
      <c r="K5765">
        <v>0.838412871984482</v>
      </c>
      <c r="L5765">
        <v>2.0747366435057</v>
      </c>
      <c r="M5765">
        <v>0.26240554713430703</v>
      </c>
      <c r="N5765">
        <v>2.54771670414101E-3</v>
      </c>
      <c r="O5765">
        <v>2.7173282750998702E-3</v>
      </c>
      <c r="P5765" s="2">
        <v>1.17773449177065E-5</v>
      </c>
      <c r="Q5765" t="s">
        <v>26</v>
      </c>
      <c r="R5765" t="s">
        <v>27</v>
      </c>
      <c r="S5765">
        <v>40</v>
      </c>
      <c r="T5765">
        <v>7.5381444869170702</v>
      </c>
      <c r="U5765">
        <v>13.1917528521049</v>
      </c>
      <c r="V5765" t="s">
        <v>28</v>
      </c>
      <c r="W5765">
        <v>112.21061485971001</v>
      </c>
      <c r="X5765">
        <v>1122.1061485970999</v>
      </c>
      <c r="Y5765" t="s">
        <v>29</v>
      </c>
    </row>
    <row r="5766" spans="1:25" x14ac:dyDescent="0.35">
      <c r="A5766" t="s">
        <v>25</v>
      </c>
      <c r="B5766" s="1">
        <v>40729</v>
      </c>
      <c r="C5766">
        <v>9.8000000000000007</v>
      </c>
      <c r="D5766">
        <v>96</v>
      </c>
      <c r="E5766">
        <v>229</v>
      </c>
      <c r="F5766">
        <v>12.3</v>
      </c>
      <c r="G5766">
        <v>22.6</v>
      </c>
      <c r="H5766">
        <v>16.7589646217764</v>
      </c>
      <c r="I5766">
        <v>0.15961316236308601</v>
      </c>
      <c r="J5766">
        <v>1.468</v>
      </c>
      <c r="K5766" s="2">
        <v>6.4136771983595495E-5</v>
      </c>
      <c r="L5766">
        <v>0.250999456525478</v>
      </c>
      <c r="M5766" s="2">
        <v>1.4139604788675E-5</v>
      </c>
      <c r="N5766" s="2">
        <v>7.0932109098378894E-11</v>
      </c>
      <c r="O5766" s="2">
        <v>1.44274104267873E-32</v>
      </c>
      <c r="P5766" s="2">
        <v>3.43404071515745E-37</v>
      </c>
      <c r="Q5766" t="s">
        <v>26</v>
      </c>
      <c r="R5766" t="s">
        <v>27</v>
      </c>
      <c r="S5766">
        <v>40</v>
      </c>
      <c r="T5766" s="2">
        <v>7.7673562701862496E-7</v>
      </c>
      <c r="U5766" s="2">
        <v>1.3592873472825901E-6</v>
      </c>
      <c r="V5766" t="s">
        <v>26</v>
      </c>
      <c r="W5766" s="2">
        <v>7.9914145628590005E-5</v>
      </c>
      <c r="X5766">
        <v>0</v>
      </c>
      <c r="Y5766" t="s">
        <v>26</v>
      </c>
    </row>
    <row r="5767" spans="1:25" x14ac:dyDescent="0.35">
      <c r="A5767" t="s">
        <v>25</v>
      </c>
      <c r="B5767" s="1">
        <v>40730</v>
      </c>
      <c r="C5767">
        <v>11.5</v>
      </c>
      <c r="D5767">
        <v>65</v>
      </c>
      <c r="E5767">
        <v>287</v>
      </c>
      <c r="F5767">
        <v>15.7</v>
      </c>
      <c r="G5767">
        <v>8.1999999999999993</v>
      </c>
      <c r="H5767">
        <v>38.036343858036297</v>
      </c>
      <c r="I5767">
        <v>0</v>
      </c>
      <c r="J5767">
        <v>1.774</v>
      </c>
      <c r="K5767">
        <v>5.1701461745818897E-2</v>
      </c>
      <c r="L5767">
        <v>0</v>
      </c>
      <c r="M5767">
        <v>1.0340292349163799E-2</v>
      </c>
      <c r="N5767" s="2">
        <v>8.3232318285942902E-6</v>
      </c>
      <c r="O5767">
        <v>0</v>
      </c>
      <c r="P5767">
        <v>0</v>
      </c>
      <c r="Q5767" t="s">
        <v>26</v>
      </c>
      <c r="R5767" t="s">
        <v>27</v>
      </c>
      <c r="S5767">
        <v>40</v>
      </c>
      <c r="T5767">
        <v>6.7682889229199406E-2</v>
      </c>
      <c r="U5767">
        <v>0.118445056151099</v>
      </c>
      <c r="V5767" t="s">
        <v>26</v>
      </c>
      <c r="W5767">
        <v>1.82194824827535</v>
      </c>
      <c r="X5767">
        <v>0</v>
      </c>
      <c r="Y5767" t="s">
        <v>26</v>
      </c>
    </row>
    <row r="5768" spans="1:25" x14ac:dyDescent="0.35">
      <c r="A5768" t="s">
        <v>25</v>
      </c>
      <c r="B5768" s="1">
        <v>40731</v>
      </c>
      <c r="C5768">
        <v>12.2</v>
      </c>
      <c r="D5768">
        <v>61</v>
      </c>
      <c r="E5768">
        <v>292</v>
      </c>
      <c r="F5768">
        <v>17.8</v>
      </c>
      <c r="G5768">
        <v>5.4</v>
      </c>
      <c r="H5768">
        <v>49.003705152015897</v>
      </c>
      <c r="I5768">
        <v>0</v>
      </c>
      <c r="J5768">
        <v>1.9</v>
      </c>
      <c r="K5768">
        <v>0.35437916446949302</v>
      </c>
      <c r="L5768">
        <v>0</v>
      </c>
      <c r="M5768">
        <v>7.0875832893898705E-2</v>
      </c>
      <c r="N5768">
        <v>2.5116011584899002E-4</v>
      </c>
      <c r="O5768">
        <v>0</v>
      </c>
      <c r="P5768">
        <v>0</v>
      </c>
      <c r="Q5768" t="s">
        <v>26</v>
      </c>
      <c r="R5768" t="s">
        <v>27</v>
      </c>
      <c r="S5768">
        <v>40</v>
      </c>
      <c r="T5768">
        <v>1.7689434714777199</v>
      </c>
      <c r="U5768">
        <v>3.09565107508601</v>
      </c>
      <c r="V5768" t="s">
        <v>26</v>
      </c>
      <c r="W5768">
        <v>31.963813753567699</v>
      </c>
      <c r="X5768">
        <v>0</v>
      </c>
      <c r="Y5768" t="s">
        <v>26</v>
      </c>
    </row>
    <row r="5769" spans="1:25" x14ac:dyDescent="0.35">
      <c r="A5769" t="s">
        <v>25</v>
      </c>
      <c r="B5769" s="1">
        <v>40732</v>
      </c>
      <c r="C5769">
        <v>9.6</v>
      </c>
      <c r="D5769">
        <v>51</v>
      </c>
      <c r="E5769">
        <v>234</v>
      </c>
      <c r="F5769">
        <v>15.9</v>
      </c>
      <c r="G5769">
        <v>11.2</v>
      </c>
      <c r="H5769">
        <v>45.827904738705399</v>
      </c>
      <c r="I5769">
        <v>0</v>
      </c>
      <c r="J5769">
        <v>1.4319999999999999</v>
      </c>
      <c r="K5769">
        <v>0.20725231829355401</v>
      </c>
      <c r="L5769">
        <v>0</v>
      </c>
      <c r="M5769">
        <v>4.1450463658710801E-2</v>
      </c>
      <c r="N5769" s="2">
        <v>9.7184259393023604E-5</v>
      </c>
      <c r="O5769">
        <v>0</v>
      </c>
      <c r="P5769">
        <v>0</v>
      </c>
      <c r="Q5769" t="s">
        <v>26</v>
      </c>
      <c r="R5769" t="s">
        <v>27</v>
      </c>
      <c r="S5769">
        <v>40</v>
      </c>
      <c r="T5769">
        <v>0.71378074401705305</v>
      </c>
      <c r="U5769">
        <v>1.2491163020298399</v>
      </c>
      <c r="V5769" t="s">
        <v>26</v>
      </c>
      <c r="W5769">
        <v>14.453572898398001</v>
      </c>
      <c r="X5769">
        <v>0</v>
      </c>
      <c r="Y5769" t="s">
        <v>26</v>
      </c>
    </row>
    <row r="5770" spans="1:25" x14ac:dyDescent="0.35">
      <c r="A5770" t="s">
        <v>25</v>
      </c>
      <c r="B5770" s="1">
        <v>40733</v>
      </c>
      <c r="C5770">
        <v>12.7</v>
      </c>
      <c r="D5770">
        <v>59</v>
      </c>
      <c r="E5770">
        <v>258</v>
      </c>
      <c r="F5770">
        <v>21.7</v>
      </c>
      <c r="G5770">
        <v>0</v>
      </c>
      <c r="H5770">
        <v>70.393627530168999</v>
      </c>
      <c r="I5770">
        <v>0.69655637999999998</v>
      </c>
      <c r="J5770">
        <v>3.4220000000000002</v>
      </c>
      <c r="K5770">
        <v>1.89016212390931</v>
      </c>
      <c r="L5770">
        <v>0.92327540387388296</v>
      </c>
      <c r="M5770">
        <v>0.48895664484337198</v>
      </c>
      <c r="N5770">
        <v>7.6661520355400699E-3</v>
      </c>
      <c r="O5770" s="2">
        <v>3.3632842863368502E-5</v>
      </c>
      <c r="P5770" s="2">
        <v>1.99906622018313E-8</v>
      </c>
      <c r="Q5770" t="s">
        <v>26</v>
      </c>
      <c r="R5770" t="s">
        <v>27</v>
      </c>
      <c r="S5770">
        <v>40</v>
      </c>
      <c r="T5770">
        <v>29.104063232815999</v>
      </c>
      <c r="U5770">
        <v>50.932110657427998</v>
      </c>
      <c r="V5770" t="s">
        <v>28</v>
      </c>
      <c r="W5770">
        <v>351.654865783481</v>
      </c>
      <c r="X5770">
        <v>3516.54865783481</v>
      </c>
      <c r="Y5770" t="s">
        <v>31</v>
      </c>
    </row>
    <row r="5771" spans="1:25" x14ac:dyDescent="0.35">
      <c r="A5771" t="s">
        <v>25</v>
      </c>
      <c r="B5771" s="1">
        <v>40734</v>
      </c>
      <c r="C5771">
        <v>8.6</v>
      </c>
      <c r="D5771">
        <v>73</v>
      </c>
      <c r="E5771">
        <v>318</v>
      </c>
      <c r="F5771">
        <v>21.2</v>
      </c>
      <c r="G5771">
        <v>14.8</v>
      </c>
      <c r="H5771">
        <v>40.691681688042003</v>
      </c>
      <c r="I5771">
        <v>0</v>
      </c>
      <c r="J5771">
        <v>1.252</v>
      </c>
      <c r="K5771">
        <v>0.11467696175124401</v>
      </c>
      <c r="L5771">
        <v>0</v>
      </c>
      <c r="M5771">
        <v>2.29353923502487E-2</v>
      </c>
      <c r="N5771" s="2">
        <v>3.4092969648107201E-5</v>
      </c>
      <c r="O5771">
        <v>0</v>
      </c>
      <c r="P5771">
        <v>0</v>
      </c>
      <c r="Q5771" t="s">
        <v>26</v>
      </c>
      <c r="R5771" t="s">
        <v>27</v>
      </c>
      <c r="S5771">
        <v>40</v>
      </c>
      <c r="T5771">
        <v>0.26171000759160701</v>
      </c>
      <c r="U5771">
        <v>0.45799251328531099</v>
      </c>
      <c r="V5771" t="s">
        <v>26</v>
      </c>
      <c r="W5771">
        <v>5.9902875723784499</v>
      </c>
      <c r="X5771">
        <v>0</v>
      </c>
      <c r="Y5771" t="s">
        <v>26</v>
      </c>
    </row>
    <row r="5772" spans="1:25" x14ac:dyDescent="0.35">
      <c r="A5772" t="s">
        <v>25</v>
      </c>
      <c r="B5772" s="1">
        <v>40735</v>
      </c>
      <c r="C5772">
        <v>12.7</v>
      </c>
      <c r="D5772">
        <v>58</v>
      </c>
      <c r="E5772">
        <v>298</v>
      </c>
      <c r="F5772">
        <v>29.8</v>
      </c>
      <c r="G5772">
        <v>1</v>
      </c>
      <c r="H5772">
        <v>67.800001259657506</v>
      </c>
      <c r="I5772">
        <v>0.71354556000000002</v>
      </c>
      <c r="J5772">
        <v>3.242</v>
      </c>
      <c r="K5772">
        <v>2.6164532156945999</v>
      </c>
      <c r="L5772">
        <v>0.92056400712323305</v>
      </c>
      <c r="M5772">
        <v>0.67647237847101604</v>
      </c>
      <c r="N5772">
        <v>1.36179434043858E-2</v>
      </c>
      <c r="O5772" s="2">
        <v>7.9110336688403103E-5</v>
      </c>
      <c r="P5772" s="2">
        <v>4.6682155225669801E-8</v>
      </c>
      <c r="Q5772" t="s">
        <v>26</v>
      </c>
      <c r="R5772" t="s">
        <v>27</v>
      </c>
      <c r="S5772">
        <v>40</v>
      </c>
      <c r="T5772">
        <v>49.517275996700697</v>
      </c>
      <c r="U5772">
        <v>86.655232994226097</v>
      </c>
      <c r="V5772" t="s">
        <v>28</v>
      </c>
      <c r="W5772">
        <v>543.46096473953298</v>
      </c>
      <c r="X5772">
        <v>5434.6096473953303</v>
      </c>
      <c r="Y5772" t="s">
        <v>30</v>
      </c>
    </row>
    <row r="5773" spans="1:25" x14ac:dyDescent="0.35">
      <c r="A5773" t="s">
        <v>25</v>
      </c>
      <c r="B5773" s="1">
        <v>40736</v>
      </c>
      <c r="C5773">
        <v>10.3</v>
      </c>
      <c r="D5773">
        <v>49</v>
      </c>
      <c r="E5773">
        <v>320</v>
      </c>
      <c r="F5773">
        <v>34.1</v>
      </c>
      <c r="G5773">
        <v>15</v>
      </c>
      <c r="H5773">
        <v>55.422414331565697</v>
      </c>
      <c r="I5773">
        <v>0.34710927197915098</v>
      </c>
      <c r="J5773">
        <v>1.5580000000000001</v>
      </c>
      <c r="K5773">
        <v>1.61357681492758</v>
      </c>
      <c r="L5773">
        <v>0.44587536065934802</v>
      </c>
      <c r="M5773">
        <v>0.37526596291148401</v>
      </c>
      <c r="N5773">
        <v>4.79898335988381E-3</v>
      </c>
      <c r="O5773" s="2">
        <v>5.1938423815255303E-11</v>
      </c>
      <c r="P5773" s="2">
        <v>5.1215851856286304E-15</v>
      </c>
      <c r="Q5773" t="s">
        <v>26</v>
      </c>
      <c r="R5773" t="s">
        <v>27</v>
      </c>
      <c r="S5773">
        <v>40</v>
      </c>
      <c r="T5773">
        <v>22.422532579132501</v>
      </c>
      <c r="U5773">
        <v>39.239432013481803</v>
      </c>
      <c r="V5773" t="s">
        <v>28</v>
      </c>
      <c r="W5773">
        <v>283.00790590577498</v>
      </c>
      <c r="X5773">
        <v>0</v>
      </c>
      <c r="Y5773" t="s">
        <v>26</v>
      </c>
    </row>
    <row r="5774" spans="1:25" x14ac:dyDescent="0.35">
      <c r="A5774" t="s">
        <v>25</v>
      </c>
      <c r="B5774" s="1">
        <v>40737</v>
      </c>
      <c r="C5774">
        <v>13.2</v>
      </c>
      <c r="D5774">
        <v>56</v>
      </c>
      <c r="E5774">
        <v>314</v>
      </c>
      <c r="F5774">
        <v>23.6</v>
      </c>
      <c r="G5774">
        <v>3</v>
      </c>
      <c r="H5774">
        <v>64.225120502989895</v>
      </c>
      <c r="I5774">
        <v>0.34023756813229</v>
      </c>
      <c r="J5774">
        <v>2.08</v>
      </c>
      <c r="K5774">
        <v>1.6764038927973099</v>
      </c>
      <c r="L5774">
        <v>0.482969774014475</v>
      </c>
      <c r="M5774">
        <v>0.39352384538178298</v>
      </c>
      <c r="N5774">
        <v>5.2199659304051904E-3</v>
      </c>
      <c r="O5774" s="2">
        <v>3.95112985491402E-10</v>
      </c>
      <c r="P5774" s="2">
        <v>4.7469176836645103E-14</v>
      </c>
      <c r="Q5774" t="s">
        <v>26</v>
      </c>
      <c r="R5774" t="s">
        <v>27</v>
      </c>
      <c r="S5774">
        <v>40</v>
      </c>
      <c r="T5774">
        <v>23.88262376083</v>
      </c>
      <c r="U5774">
        <v>41.794591581452501</v>
      </c>
      <c r="V5774" t="s">
        <v>28</v>
      </c>
      <c r="W5774">
        <v>298.32645154668302</v>
      </c>
      <c r="X5774">
        <v>2983.2645154668298</v>
      </c>
      <c r="Y5774" t="s">
        <v>31</v>
      </c>
    </row>
    <row r="5775" spans="1:25" x14ac:dyDescent="0.35">
      <c r="A5775" t="s">
        <v>25</v>
      </c>
      <c r="B5775" s="1">
        <v>40738</v>
      </c>
      <c r="C5775">
        <v>10.3</v>
      </c>
      <c r="D5775">
        <v>75</v>
      </c>
      <c r="E5775">
        <v>332</v>
      </c>
      <c r="F5775">
        <v>27.3</v>
      </c>
      <c r="G5775">
        <v>15</v>
      </c>
      <c r="H5775">
        <v>42.2419417043563</v>
      </c>
      <c r="I5775">
        <v>0</v>
      </c>
      <c r="J5775">
        <v>1.5580000000000001</v>
      </c>
      <c r="K5775">
        <v>0.20612515516147201</v>
      </c>
      <c r="L5775">
        <v>0</v>
      </c>
      <c r="M5775">
        <v>4.1225031032294399E-2</v>
      </c>
      <c r="N5775" s="2">
        <v>9.6250691543447501E-5</v>
      </c>
      <c r="O5775">
        <v>0</v>
      </c>
      <c r="P5775">
        <v>0</v>
      </c>
      <c r="Q5775" t="s">
        <v>26</v>
      </c>
      <c r="R5775" t="s">
        <v>27</v>
      </c>
      <c r="S5775">
        <v>40</v>
      </c>
      <c r="T5775">
        <v>0.70721764954148703</v>
      </c>
      <c r="U5775">
        <v>1.2376308866976</v>
      </c>
      <c r="V5775" t="s">
        <v>26</v>
      </c>
      <c r="W5775">
        <v>14.337030275685301</v>
      </c>
      <c r="X5775">
        <v>0</v>
      </c>
      <c r="Y5775" t="s">
        <v>26</v>
      </c>
    </row>
    <row r="5776" spans="1:25" x14ac:dyDescent="0.35">
      <c r="A5776" t="s">
        <v>25</v>
      </c>
      <c r="B5776" s="1">
        <v>40739</v>
      </c>
      <c r="C5776">
        <v>9</v>
      </c>
      <c r="D5776">
        <v>48</v>
      </c>
      <c r="E5776">
        <v>239</v>
      </c>
      <c r="F5776">
        <v>17.100000000000001</v>
      </c>
      <c r="G5776">
        <v>0.4</v>
      </c>
      <c r="H5776">
        <v>67.627538672929006</v>
      </c>
      <c r="I5776">
        <v>0.64657372000000002</v>
      </c>
      <c r="J5776">
        <v>2.8820000000000001</v>
      </c>
      <c r="K5776">
        <v>1.3718968310273201</v>
      </c>
      <c r="L5776">
        <v>0.82847734868107303</v>
      </c>
      <c r="M5776">
        <v>0.34813323782502498</v>
      </c>
      <c r="N5776">
        <v>4.2020229502495099E-3</v>
      </c>
      <c r="O5776" s="2">
        <v>3.4287429239417899E-6</v>
      </c>
      <c r="P5776" s="2">
        <v>1.5605294852424099E-9</v>
      </c>
      <c r="Q5776" t="s">
        <v>26</v>
      </c>
      <c r="R5776" t="s">
        <v>27</v>
      </c>
      <c r="S5776">
        <v>40</v>
      </c>
      <c r="T5776">
        <v>17.138946246459899</v>
      </c>
      <c r="U5776">
        <v>29.993155931304901</v>
      </c>
      <c r="V5776" t="s">
        <v>28</v>
      </c>
      <c r="W5776">
        <v>225.82526396980899</v>
      </c>
      <c r="X5776">
        <v>2258.2526396980902</v>
      </c>
      <c r="Y5776" t="s">
        <v>31</v>
      </c>
    </row>
    <row r="5777" spans="1:25" x14ac:dyDescent="0.35">
      <c r="A5777" t="s">
        <v>25</v>
      </c>
      <c r="B5777" s="1">
        <v>40740</v>
      </c>
      <c r="C5777">
        <v>9.3000000000000007</v>
      </c>
      <c r="D5777">
        <v>44</v>
      </c>
      <c r="E5777">
        <v>225</v>
      </c>
      <c r="F5777">
        <v>16.2</v>
      </c>
      <c r="G5777">
        <v>0.4</v>
      </c>
      <c r="H5777">
        <v>79.872037294625102</v>
      </c>
      <c r="I5777">
        <v>1.3635663600000001</v>
      </c>
      <c r="J5777">
        <v>4.26</v>
      </c>
      <c r="K5777">
        <v>2.5361490167544098</v>
      </c>
      <c r="L5777">
        <v>1.5148927878059</v>
      </c>
      <c r="M5777">
        <v>0.72939603902436501</v>
      </c>
      <c r="N5777">
        <v>1.55601623156186E-2</v>
      </c>
      <c r="O5777">
        <v>8.44705033963211E-3</v>
      </c>
      <c r="P5777" s="2">
        <v>1.6957486135667498E-5</v>
      </c>
      <c r="Q5777" t="s">
        <v>26</v>
      </c>
      <c r="R5777" t="s">
        <v>27</v>
      </c>
      <c r="S5777">
        <v>40</v>
      </c>
      <c r="T5777">
        <v>47.072119803296999</v>
      </c>
      <c r="U5777">
        <v>82.376209655769799</v>
      </c>
      <c r="V5777" t="s">
        <v>28</v>
      </c>
      <c r="W5777">
        <v>521.63236944708694</v>
      </c>
      <c r="X5777">
        <v>5216.3236944708697</v>
      </c>
      <c r="Y5777" t="s">
        <v>30</v>
      </c>
    </row>
    <row r="5778" spans="1:25" x14ac:dyDescent="0.35">
      <c r="A5778" t="s">
        <v>25</v>
      </c>
      <c r="B5778" s="1">
        <v>40741</v>
      </c>
      <c r="C5778">
        <v>10</v>
      </c>
      <c r="D5778">
        <v>66</v>
      </c>
      <c r="E5778">
        <v>202</v>
      </c>
      <c r="F5778">
        <v>13.3</v>
      </c>
      <c r="G5778">
        <v>0</v>
      </c>
      <c r="H5778">
        <v>81.710386429169901</v>
      </c>
      <c r="I5778">
        <v>1.8281835</v>
      </c>
      <c r="J5778">
        <v>5.7640000000000002</v>
      </c>
      <c r="K5778">
        <v>2.6881758213396898</v>
      </c>
      <c r="L5778">
        <v>2.03932299676555</v>
      </c>
      <c r="M5778">
        <v>0.83714162232129496</v>
      </c>
      <c r="N5778">
        <v>1.9857429058683099E-2</v>
      </c>
      <c r="O5778">
        <v>6.5682441586406307E-2</v>
      </c>
      <c r="P5778">
        <v>2.72957115698047E-4</v>
      </c>
      <c r="Q5778" t="s">
        <v>26</v>
      </c>
      <c r="R5778" t="s">
        <v>27</v>
      </c>
      <c r="S5778">
        <v>40</v>
      </c>
      <c r="T5778">
        <v>51.738089877517602</v>
      </c>
      <c r="U5778">
        <v>90.541657285655802</v>
      </c>
      <c r="V5778" t="s">
        <v>28</v>
      </c>
      <c r="W5778">
        <v>563.05704310296403</v>
      </c>
      <c r="X5778">
        <v>5630.5704310296396</v>
      </c>
      <c r="Y5778" t="s">
        <v>30</v>
      </c>
    </row>
    <row r="5779" spans="1:25" x14ac:dyDescent="0.35">
      <c r="A5779" t="s">
        <v>25</v>
      </c>
      <c r="B5779" s="1">
        <v>40742</v>
      </c>
      <c r="C5779">
        <v>12.6</v>
      </c>
      <c r="D5779">
        <v>52</v>
      </c>
      <c r="E5779">
        <v>198</v>
      </c>
      <c r="F5779">
        <v>3</v>
      </c>
      <c r="G5779">
        <v>0</v>
      </c>
      <c r="H5779">
        <v>84.039857830077906</v>
      </c>
      <c r="I5779">
        <v>2.6377548599999998</v>
      </c>
      <c r="J5779">
        <v>7.7359999999999998</v>
      </c>
      <c r="K5779">
        <v>2.14967331167689</v>
      </c>
      <c r="L5779">
        <v>2.8478883903649499</v>
      </c>
      <c r="M5779">
        <v>0.74373678481815797</v>
      </c>
      <c r="N5779">
        <v>1.61057516406461E-2</v>
      </c>
      <c r="O5779">
        <v>0.16902501979485701</v>
      </c>
      <c r="P5779">
        <v>1.5843064157412699E-3</v>
      </c>
      <c r="Q5779" t="s">
        <v>26</v>
      </c>
      <c r="R5779" t="s">
        <v>27</v>
      </c>
      <c r="S5779">
        <v>40</v>
      </c>
      <c r="T5779">
        <v>35.943881300204303</v>
      </c>
      <c r="U5779">
        <v>62.9017922753576</v>
      </c>
      <c r="V5779" t="s">
        <v>28</v>
      </c>
      <c r="W5779">
        <v>418.56055241105503</v>
      </c>
      <c r="X5779">
        <v>4185.6055241105496</v>
      </c>
      <c r="Y5779" t="s">
        <v>30</v>
      </c>
    </row>
    <row r="5780" spans="1:25" x14ac:dyDescent="0.35">
      <c r="A5780" t="s">
        <v>25</v>
      </c>
      <c r="B5780" s="1">
        <v>40743</v>
      </c>
      <c r="C5780">
        <v>10.9</v>
      </c>
      <c r="D5780">
        <v>58</v>
      </c>
      <c r="E5780">
        <v>99</v>
      </c>
      <c r="F5780">
        <v>3.5</v>
      </c>
      <c r="G5780">
        <v>0.4</v>
      </c>
      <c r="H5780">
        <v>84.303049948092195</v>
      </c>
      <c r="I5780">
        <v>3.2582292599999998</v>
      </c>
      <c r="J5780">
        <v>9.4019999999999992</v>
      </c>
      <c r="K5780">
        <v>2.2837466397162398</v>
      </c>
      <c r="L5780">
        <v>3.4915223023327302</v>
      </c>
      <c r="M5780">
        <v>0.84986580239784004</v>
      </c>
      <c r="N5780">
        <v>2.03947802754069E-2</v>
      </c>
      <c r="O5780">
        <v>0.41081143423278499</v>
      </c>
      <c r="P5780">
        <v>6.3076360381627899E-3</v>
      </c>
      <c r="Q5780" t="s">
        <v>26</v>
      </c>
      <c r="R5780" t="s">
        <v>27</v>
      </c>
      <c r="S5780">
        <v>40</v>
      </c>
      <c r="T5780">
        <v>39.681070751942002</v>
      </c>
      <c r="U5780">
        <v>69.441873815898404</v>
      </c>
      <c r="V5780" t="s">
        <v>28</v>
      </c>
      <c r="W5780">
        <v>453.90570540541802</v>
      </c>
      <c r="X5780">
        <v>4539.0570540541803</v>
      </c>
      <c r="Y5780" t="s">
        <v>30</v>
      </c>
    </row>
    <row r="5781" spans="1:25" x14ac:dyDescent="0.35">
      <c r="A5781" t="s">
        <v>25</v>
      </c>
      <c r="B5781" s="1">
        <v>40744</v>
      </c>
      <c r="C5781">
        <v>10.6</v>
      </c>
      <c r="D5781">
        <v>56</v>
      </c>
      <c r="E5781">
        <v>23</v>
      </c>
      <c r="F5781">
        <v>13.8</v>
      </c>
      <c r="G5781">
        <v>0.4</v>
      </c>
      <c r="H5781">
        <v>84.634038731508596</v>
      </c>
      <c r="I5781">
        <v>3.89199954</v>
      </c>
      <c r="J5781">
        <v>11.013999999999999</v>
      </c>
      <c r="K5781">
        <v>4.0135032766880796</v>
      </c>
      <c r="L5781">
        <v>4.1329044841862803</v>
      </c>
      <c r="M5781">
        <v>2.6324138441158502</v>
      </c>
      <c r="N5781">
        <v>0.15086752928639199</v>
      </c>
      <c r="O5781">
        <v>3.0010488586616502</v>
      </c>
      <c r="P5781">
        <v>6.9188828961940896E-2</v>
      </c>
      <c r="Q5781" t="s">
        <v>26</v>
      </c>
      <c r="R5781" t="s">
        <v>27</v>
      </c>
      <c r="S5781">
        <v>40</v>
      </c>
      <c r="T5781">
        <v>98.386057768927998</v>
      </c>
      <c r="U5781">
        <v>172.17560109562399</v>
      </c>
      <c r="V5781" t="s">
        <v>28</v>
      </c>
      <c r="W5781">
        <v>935.16624652794303</v>
      </c>
      <c r="X5781">
        <v>9351.6624652794308</v>
      </c>
      <c r="Y5781" t="s">
        <v>30</v>
      </c>
    </row>
    <row r="5782" spans="1:25" x14ac:dyDescent="0.35">
      <c r="A5782" t="s">
        <v>25</v>
      </c>
      <c r="B5782" s="1">
        <v>40745</v>
      </c>
      <c r="C5782">
        <v>7.2</v>
      </c>
      <c r="D5782">
        <v>82</v>
      </c>
      <c r="E5782">
        <v>190</v>
      </c>
      <c r="F5782">
        <v>5.0999999999999996</v>
      </c>
      <c r="G5782">
        <v>0</v>
      </c>
      <c r="H5782">
        <v>82.220848007499995</v>
      </c>
      <c r="I5782">
        <v>4.0759258799999998</v>
      </c>
      <c r="J5782">
        <v>12.013999999999999</v>
      </c>
      <c r="K5782">
        <v>1.89149784151518</v>
      </c>
      <c r="L5782">
        <v>4.4107892435546203</v>
      </c>
      <c r="M5782">
        <v>0.771662901608832</v>
      </c>
      <c r="N5782">
        <v>1.7191580071447998E-2</v>
      </c>
      <c r="O5782">
        <v>0.47558005424039002</v>
      </c>
      <c r="P5782">
        <v>1.2819396247888901E-2</v>
      </c>
      <c r="Q5782" t="s">
        <v>26</v>
      </c>
      <c r="R5782" t="s">
        <v>27</v>
      </c>
      <c r="S5782">
        <v>40</v>
      </c>
      <c r="T5782">
        <v>29.1378905186404</v>
      </c>
      <c r="U5782">
        <v>50.991308407620799</v>
      </c>
      <c r="V5782" t="s">
        <v>28</v>
      </c>
      <c r="W5782">
        <v>351.99353326963802</v>
      </c>
      <c r="X5782">
        <v>3519.9353326963801</v>
      </c>
      <c r="Y5782" t="s">
        <v>31</v>
      </c>
    </row>
    <row r="5783" spans="1:25" x14ac:dyDescent="0.35">
      <c r="A5783" t="s">
        <v>25</v>
      </c>
      <c r="B5783" s="1">
        <v>40746</v>
      </c>
      <c r="C5783">
        <v>7.7</v>
      </c>
      <c r="D5783">
        <v>95</v>
      </c>
      <c r="E5783">
        <v>152</v>
      </c>
      <c r="F5783">
        <v>15.6</v>
      </c>
      <c r="G5783">
        <v>64.599999999999994</v>
      </c>
      <c r="H5783">
        <v>15.9183837944391</v>
      </c>
      <c r="I5783">
        <v>1.3253182502783101</v>
      </c>
      <c r="J5783">
        <v>1.0900000000000001</v>
      </c>
      <c r="K5783" s="2">
        <v>5.2459363327525801E-5</v>
      </c>
      <c r="L5783">
        <v>0.86038986017635399</v>
      </c>
      <c r="M5783" s="2">
        <v>1.33996813752426E-5</v>
      </c>
      <c r="N5783" s="2">
        <v>6.4495010644657897E-11</v>
      </c>
      <c r="O5783" s="2">
        <v>3.7188781646473999E-19</v>
      </c>
      <c r="P5783" s="2">
        <v>1.85781212857412E-22</v>
      </c>
      <c r="Q5783" t="s">
        <v>26</v>
      </c>
      <c r="R5783" t="s">
        <v>27</v>
      </c>
      <c r="S5783">
        <v>40</v>
      </c>
      <c r="T5783" s="2">
        <v>5.5193817882679496E-7</v>
      </c>
      <c r="U5783" s="2">
        <v>9.6589181294689208E-7</v>
      </c>
      <c r="V5783" t="s">
        <v>26</v>
      </c>
      <c r="W5783" s="2">
        <v>5.9115030402543397E-5</v>
      </c>
      <c r="X5783">
        <v>0</v>
      </c>
      <c r="Y5783" t="s">
        <v>26</v>
      </c>
    </row>
    <row r="5784" spans="1:25" x14ac:dyDescent="0.35">
      <c r="A5784" t="s">
        <v>25</v>
      </c>
      <c r="B5784" s="1">
        <v>40747</v>
      </c>
      <c r="C5784">
        <v>10.6</v>
      </c>
      <c r="D5784">
        <v>94</v>
      </c>
      <c r="E5784">
        <v>216</v>
      </c>
      <c r="F5784">
        <v>9.8000000000000007</v>
      </c>
      <c r="G5784">
        <v>38</v>
      </c>
      <c r="H5784">
        <v>8.5524137539842204</v>
      </c>
      <c r="I5784">
        <v>1.6429082111690901E-2</v>
      </c>
      <c r="J5784">
        <v>1.6120000000000001</v>
      </c>
      <c r="K5784" s="2">
        <v>9.5345770052764704E-7</v>
      </c>
      <c r="L5784">
        <v>3.2041761114883702E-2</v>
      </c>
      <c r="M5784" s="2">
        <v>1.94381318757741E-7</v>
      </c>
      <c r="N5784" s="2">
        <v>3.59324981511993E-14</v>
      </c>
      <c r="O5784" s="2">
        <v>5.7024031197447602E-170</v>
      </c>
      <c r="P5784" s="2">
        <v>8.2683603241128207E-177</v>
      </c>
      <c r="Q5784" t="s">
        <v>26</v>
      </c>
      <c r="R5784" t="s">
        <v>27</v>
      </c>
      <c r="S5784">
        <v>40</v>
      </c>
      <c r="T5784" s="2">
        <v>6.0674248675266298E-10</v>
      </c>
      <c r="U5784" s="2">
        <v>1.0617993518171601E-9</v>
      </c>
      <c r="V5784" t="s">
        <v>26</v>
      </c>
      <c r="W5784" s="2">
        <v>1.44849572456409E-7</v>
      </c>
      <c r="X5784">
        <v>0</v>
      </c>
      <c r="Y5784" t="s">
        <v>26</v>
      </c>
    </row>
    <row r="5785" spans="1:25" x14ac:dyDescent="0.35">
      <c r="A5785" t="s">
        <v>25</v>
      </c>
      <c r="B5785" s="1">
        <v>40748</v>
      </c>
      <c r="C5785">
        <v>7.7</v>
      </c>
      <c r="D5785">
        <v>90</v>
      </c>
      <c r="E5785">
        <v>193</v>
      </c>
      <c r="F5785">
        <v>5.2</v>
      </c>
      <c r="G5785">
        <v>3.2</v>
      </c>
      <c r="H5785">
        <v>15.3575416922702</v>
      </c>
      <c r="I5785">
        <v>0</v>
      </c>
      <c r="J5785">
        <v>1.0900000000000001</v>
      </c>
      <c r="K5785" s="2">
        <v>2.4168173247467201E-5</v>
      </c>
      <c r="L5785">
        <v>0</v>
      </c>
      <c r="M5785" s="2">
        <v>4.8336346494934496E-6</v>
      </c>
      <c r="N5785" s="2">
        <v>1.06104442413489E-11</v>
      </c>
      <c r="O5785">
        <v>0</v>
      </c>
      <c r="P5785">
        <v>0</v>
      </c>
      <c r="Q5785" t="s">
        <v>26</v>
      </c>
      <c r="R5785" t="s">
        <v>27</v>
      </c>
      <c r="S5785">
        <v>40</v>
      </c>
      <c r="T5785" s="2">
        <v>1.47810803831155E-7</v>
      </c>
      <c r="U5785" s="2">
        <v>2.5866890670452201E-7</v>
      </c>
      <c r="V5785" t="s">
        <v>26</v>
      </c>
      <c r="W5785" s="2">
        <v>1.8485451128481E-5</v>
      </c>
      <c r="X5785">
        <v>0</v>
      </c>
      <c r="Y5785" t="s">
        <v>26</v>
      </c>
    </row>
    <row r="5786" spans="1:25" x14ac:dyDescent="0.35">
      <c r="A5786" t="s">
        <v>25</v>
      </c>
      <c r="B5786" s="1">
        <v>40749</v>
      </c>
      <c r="C5786">
        <v>1.7</v>
      </c>
      <c r="D5786">
        <v>94</v>
      </c>
      <c r="E5786">
        <v>214</v>
      </c>
      <c r="F5786">
        <v>9.6999999999999993</v>
      </c>
      <c r="G5786">
        <v>7</v>
      </c>
      <c r="H5786">
        <v>10.447402086186999</v>
      </c>
      <c r="I5786">
        <v>0</v>
      </c>
      <c r="J5786">
        <v>9.9999999999998996E-3</v>
      </c>
      <c r="K5786" s="2">
        <v>2.7067711378357101E-6</v>
      </c>
      <c r="L5786">
        <v>0</v>
      </c>
      <c r="M5786" s="2">
        <v>5.4135422756714202E-7</v>
      </c>
      <c r="N5786" s="2">
        <v>2.2020704892004401E-13</v>
      </c>
      <c r="O5786">
        <v>0</v>
      </c>
      <c r="P5786">
        <v>0</v>
      </c>
      <c r="Q5786" t="s">
        <v>26</v>
      </c>
      <c r="R5786" t="s">
        <v>27</v>
      </c>
      <c r="S5786">
        <v>40</v>
      </c>
      <c r="T5786" s="2">
        <v>3.5756875788297802E-9</v>
      </c>
      <c r="U5786" s="2">
        <v>6.2574532629521098E-9</v>
      </c>
      <c r="V5786" t="s">
        <v>26</v>
      </c>
      <c r="W5786" s="2">
        <v>6.9285494379503402E-7</v>
      </c>
      <c r="X5786">
        <v>0</v>
      </c>
      <c r="Y5786" t="s">
        <v>26</v>
      </c>
    </row>
    <row r="5787" spans="1:25" x14ac:dyDescent="0.35">
      <c r="A5787" t="s">
        <v>25</v>
      </c>
      <c r="B5787" s="1">
        <v>40750</v>
      </c>
      <c r="C5787">
        <v>7.3</v>
      </c>
      <c r="D5787">
        <v>39</v>
      </c>
      <c r="E5787">
        <v>231</v>
      </c>
      <c r="F5787">
        <v>17.2</v>
      </c>
      <c r="G5787">
        <v>6.2</v>
      </c>
      <c r="H5787">
        <v>42.723846157484402</v>
      </c>
      <c r="I5787">
        <v>0</v>
      </c>
      <c r="J5787">
        <v>1.018</v>
      </c>
      <c r="K5787">
        <v>0.134656293250528</v>
      </c>
      <c r="L5787">
        <v>0</v>
      </c>
      <c r="M5787">
        <v>2.69312586501055E-2</v>
      </c>
      <c r="N5787" s="2">
        <v>4.5302605056966702E-5</v>
      </c>
      <c r="O5787">
        <v>0</v>
      </c>
      <c r="P5787">
        <v>0</v>
      </c>
      <c r="Q5787" t="s">
        <v>26</v>
      </c>
      <c r="R5787" t="s">
        <v>27</v>
      </c>
      <c r="S5787">
        <v>40</v>
      </c>
      <c r="T5787">
        <v>0.34366728387444501</v>
      </c>
      <c r="U5787">
        <v>0.60141774678027804</v>
      </c>
      <c r="V5787" t="s">
        <v>26</v>
      </c>
      <c r="W5787">
        <v>7.6106889214712599</v>
      </c>
      <c r="X5787">
        <v>0</v>
      </c>
      <c r="Y5787" t="s">
        <v>26</v>
      </c>
    </row>
    <row r="5788" spans="1:25" x14ac:dyDescent="0.35">
      <c r="A5788" t="s">
        <v>25</v>
      </c>
      <c r="B5788" s="1">
        <v>40751</v>
      </c>
      <c r="C5788">
        <v>9.6</v>
      </c>
      <c r="D5788">
        <v>62</v>
      </c>
      <c r="E5788">
        <v>333</v>
      </c>
      <c r="F5788">
        <v>23.3</v>
      </c>
      <c r="G5788">
        <v>0</v>
      </c>
      <c r="H5788">
        <v>66.374018710500295</v>
      </c>
      <c r="I5788">
        <v>0.50056526000000001</v>
      </c>
      <c r="J5788">
        <v>2.4500000000000002</v>
      </c>
      <c r="K5788">
        <v>1.79612937273456</v>
      </c>
      <c r="L5788">
        <v>0.66265765927805198</v>
      </c>
      <c r="M5788">
        <v>0.43982585360746701</v>
      </c>
      <c r="N5788">
        <v>6.3558821948660003E-3</v>
      </c>
      <c r="O5788" s="2">
        <v>2.5176781495175602E-7</v>
      </c>
      <c r="P5788" s="2">
        <v>6.6058183841896305E-11</v>
      </c>
      <c r="Q5788" t="s">
        <v>26</v>
      </c>
      <c r="R5788" t="s">
        <v>27</v>
      </c>
      <c r="S5788">
        <v>40</v>
      </c>
      <c r="T5788">
        <v>26.7596877395798</v>
      </c>
      <c r="U5788">
        <v>46.829453544264602</v>
      </c>
      <c r="V5788" t="s">
        <v>28</v>
      </c>
      <c r="W5788">
        <v>327.97691583673497</v>
      </c>
      <c r="X5788">
        <v>3279.76915836735</v>
      </c>
      <c r="Y5788" t="s">
        <v>31</v>
      </c>
    </row>
    <row r="5789" spans="1:25" x14ac:dyDescent="0.35">
      <c r="A5789" t="s">
        <v>25</v>
      </c>
      <c r="B5789" s="1">
        <v>40752</v>
      </c>
      <c r="C5789">
        <v>12</v>
      </c>
      <c r="D5789">
        <v>52</v>
      </c>
      <c r="E5789">
        <v>203</v>
      </c>
      <c r="F5789">
        <v>15.3</v>
      </c>
      <c r="G5789">
        <v>0.4</v>
      </c>
      <c r="H5789">
        <v>78.974012009155302</v>
      </c>
      <c r="I5789">
        <v>1.2746809400000001</v>
      </c>
      <c r="J5789">
        <v>4.3140000000000001</v>
      </c>
      <c r="K5789">
        <v>2.2188029441820398</v>
      </c>
      <c r="L5789">
        <v>1.46625564342251</v>
      </c>
      <c r="M5789">
        <v>0.63306324655715096</v>
      </c>
      <c r="N5789">
        <v>1.21096132232147E-2</v>
      </c>
      <c r="O5789">
        <v>4.5967585024962497E-3</v>
      </c>
      <c r="P5789" s="2">
        <v>8.5182393349967407E-6</v>
      </c>
      <c r="Q5789" t="s">
        <v>26</v>
      </c>
      <c r="R5789" t="s">
        <v>27</v>
      </c>
      <c r="S5789">
        <v>40</v>
      </c>
      <c r="T5789">
        <v>37.854004951067097</v>
      </c>
      <c r="U5789">
        <v>66.244508664367501</v>
      </c>
      <c r="V5789" t="s">
        <v>28</v>
      </c>
      <c r="W5789">
        <v>436.72485356368702</v>
      </c>
      <c r="X5789">
        <v>4367.2485356368697</v>
      </c>
      <c r="Y5789" t="s">
        <v>30</v>
      </c>
    </row>
    <row r="5790" spans="1:25" x14ac:dyDescent="0.35">
      <c r="A5790" t="s">
        <v>25</v>
      </c>
      <c r="B5790" s="1">
        <v>40753</v>
      </c>
      <c r="C5790">
        <v>12.7</v>
      </c>
      <c r="D5790">
        <v>52</v>
      </c>
      <c r="E5790">
        <v>228</v>
      </c>
      <c r="F5790">
        <v>17</v>
      </c>
      <c r="G5790">
        <v>0</v>
      </c>
      <c r="H5790">
        <v>83.713576414142196</v>
      </c>
      <c r="I5790">
        <v>2.0901615800000002</v>
      </c>
      <c r="J5790">
        <v>6.3040000000000003</v>
      </c>
      <c r="K5790">
        <v>4.1681135440382002</v>
      </c>
      <c r="L5790">
        <v>2.2856998778883102</v>
      </c>
      <c r="M5790">
        <v>2.0527713361885498</v>
      </c>
      <c r="N5790">
        <v>9.7143046994534799E-2</v>
      </c>
      <c r="O5790">
        <v>0.372736787341652</v>
      </c>
      <c r="P5790">
        <v>2.0460836231677602E-3</v>
      </c>
      <c r="Q5790" t="s">
        <v>26</v>
      </c>
      <c r="R5790" t="s">
        <v>27</v>
      </c>
      <c r="S5790">
        <v>40</v>
      </c>
      <c r="T5790">
        <v>104.44572516872501</v>
      </c>
      <c r="U5790">
        <v>182.780019045269</v>
      </c>
      <c r="V5790" t="s">
        <v>28</v>
      </c>
      <c r="W5790">
        <v>979.08212703868605</v>
      </c>
      <c r="X5790">
        <v>9790.8212703868594</v>
      </c>
      <c r="Y5790" t="s">
        <v>30</v>
      </c>
    </row>
    <row r="5791" spans="1:25" x14ac:dyDescent="0.35">
      <c r="A5791" t="s">
        <v>25</v>
      </c>
      <c r="B5791" s="1">
        <v>40754</v>
      </c>
      <c r="C5791">
        <v>13.1</v>
      </c>
      <c r="D5791">
        <v>51</v>
      </c>
      <c r="E5791">
        <v>207</v>
      </c>
      <c r="F5791">
        <v>9.8000000000000007</v>
      </c>
      <c r="G5791">
        <v>0.4</v>
      </c>
      <c r="H5791">
        <v>85.262846063633106</v>
      </c>
      <c r="I5791">
        <v>2.9467609600000002</v>
      </c>
      <c r="J5791">
        <v>8.3659999999999997</v>
      </c>
      <c r="K5791">
        <v>3.5766798256103498</v>
      </c>
      <c r="L5791">
        <v>3.1338912000572798</v>
      </c>
      <c r="M5791">
        <v>1.8973010451366801</v>
      </c>
      <c r="N5791">
        <v>8.45025976090574E-2</v>
      </c>
      <c r="O5791">
        <v>0.94409677523552205</v>
      </c>
      <c r="P5791">
        <v>1.1160868875992399E-2</v>
      </c>
      <c r="Q5791" t="s">
        <v>26</v>
      </c>
      <c r="R5791" t="s">
        <v>27</v>
      </c>
      <c r="S5791">
        <v>40</v>
      </c>
      <c r="T5791">
        <v>81.917837311829899</v>
      </c>
      <c r="U5791">
        <v>143.35621529570199</v>
      </c>
      <c r="V5791" t="s">
        <v>28</v>
      </c>
      <c r="W5791">
        <v>811.24856289200204</v>
      </c>
      <c r="X5791">
        <v>8112.4856289200297</v>
      </c>
      <c r="Y5791" t="s">
        <v>30</v>
      </c>
    </row>
    <row r="5792" spans="1:25" x14ac:dyDescent="0.35">
      <c r="A5792" t="s">
        <v>25</v>
      </c>
      <c r="B5792" s="1">
        <v>40755</v>
      </c>
      <c r="C5792">
        <v>7.7</v>
      </c>
      <c r="D5792">
        <v>60</v>
      </c>
      <c r="E5792">
        <v>241</v>
      </c>
      <c r="F5792">
        <v>8.9</v>
      </c>
      <c r="G5792">
        <v>0.2</v>
      </c>
      <c r="H5792">
        <v>85.224627919249997</v>
      </c>
      <c r="I5792">
        <v>3.3801081599999998</v>
      </c>
      <c r="J5792">
        <v>9.4559999999999995</v>
      </c>
      <c r="K5792">
        <v>3.40007539529726</v>
      </c>
      <c r="L5792">
        <v>3.5699564506699302</v>
      </c>
      <c r="M5792">
        <v>1.8883945002386899</v>
      </c>
      <c r="N5792">
        <v>8.3801738953821495E-2</v>
      </c>
      <c r="O5792">
        <v>1.2784380093312899</v>
      </c>
      <c r="P5792">
        <v>2.07112933512743E-2</v>
      </c>
      <c r="Q5792" t="s">
        <v>26</v>
      </c>
      <c r="R5792" t="s">
        <v>27</v>
      </c>
      <c r="S5792">
        <v>40</v>
      </c>
      <c r="T5792">
        <v>75.548918808887805</v>
      </c>
      <c r="U5792">
        <v>132.21060791555399</v>
      </c>
      <c r="V5792" t="s">
        <v>28</v>
      </c>
      <c r="W5792">
        <v>761.35161728796004</v>
      </c>
      <c r="X5792">
        <v>7613.5161728796002</v>
      </c>
      <c r="Y5792" t="s">
        <v>30</v>
      </c>
    </row>
    <row r="5793" spans="1:25" x14ac:dyDescent="0.35">
      <c r="A5793" t="s">
        <v>25</v>
      </c>
      <c r="B5793" s="1">
        <v>40756</v>
      </c>
      <c r="C5793">
        <v>9.6999999999999993</v>
      </c>
      <c r="D5793">
        <v>54</v>
      </c>
      <c r="E5793">
        <v>220</v>
      </c>
      <c r="F5793">
        <v>5.2</v>
      </c>
      <c r="G5793">
        <v>0.2</v>
      </c>
      <c r="H5793">
        <v>85.224626511065296</v>
      </c>
      <c r="I5793">
        <v>4.0764031679999997</v>
      </c>
      <c r="J5793">
        <v>10.906000000000001</v>
      </c>
      <c r="K5793">
        <v>2.8217419634335199</v>
      </c>
      <c r="L5793">
        <v>4.21455526952355</v>
      </c>
      <c r="M5793">
        <v>1.5019071215414801</v>
      </c>
      <c r="N5793">
        <v>5.58762368488563E-2</v>
      </c>
      <c r="O5793">
        <v>1.2596516707470899</v>
      </c>
      <c r="P5793">
        <v>3.0439396558398099E-2</v>
      </c>
      <c r="Q5793" t="s">
        <v>26</v>
      </c>
      <c r="R5793" t="s">
        <v>27</v>
      </c>
      <c r="S5793">
        <v>40</v>
      </c>
      <c r="T5793">
        <v>55.964647812281797</v>
      </c>
      <c r="U5793">
        <v>97.938133671493205</v>
      </c>
      <c r="V5793" t="s">
        <v>28</v>
      </c>
      <c r="W5793">
        <v>599.77838877524505</v>
      </c>
      <c r="X5793">
        <v>5997.78388775245</v>
      </c>
      <c r="Y5793" t="s">
        <v>30</v>
      </c>
    </row>
    <row r="5794" spans="1:25" x14ac:dyDescent="0.35">
      <c r="A5794" t="s">
        <v>25</v>
      </c>
      <c r="B5794" s="1">
        <v>40757</v>
      </c>
      <c r="C5794">
        <v>11.3</v>
      </c>
      <c r="D5794">
        <v>55</v>
      </c>
      <c r="E5794">
        <v>244</v>
      </c>
      <c r="F5794">
        <v>8.1</v>
      </c>
      <c r="G5794">
        <v>0</v>
      </c>
      <c r="H5794">
        <v>85.224625102880594</v>
      </c>
      <c r="I5794">
        <v>4.8584736480000004</v>
      </c>
      <c r="J5794">
        <v>12.644</v>
      </c>
      <c r="K5794">
        <v>3.2657361914362202</v>
      </c>
      <c r="L5794">
        <v>4.9560374790239301</v>
      </c>
      <c r="M5794">
        <v>2.1875342950101002</v>
      </c>
      <c r="N5794">
        <v>0.108714888461915</v>
      </c>
      <c r="O5794">
        <v>2.7570892868078398</v>
      </c>
      <c r="P5794">
        <v>9.8243513917373695E-2</v>
      </c>
      <c r="Q5794" t="s">
        <v>26</v>
      </c>
      <c r="R5794" t="s">
        <v>27</v>
      </c>
      <c r="S5794">
        <v>40</v>
      </c>
      <c r="T5794">
        <v>70.821896333575907</v>
      </c>
      <c r="U5794">
        <v>123.938318583758</v>
      </c>
      <c r="V5794" t="s">
        <v>28</v>
      </c>
      <c r="W5794">
        <v>723.53108702147199</v>
      </c>
      <c r="X5794">
        <v>7235.3108702147201</v>
      </c>
      <c r="Y5794" t="s">
        <v>30</v>
      </c>
    </row>
    <row r="5795" spans="1:25" x14ac:dyDescent="0.35">
      <c r="A5795" t="s">
        <v>25</v>
      </c>
      <c r="B5795" s="1">
        <v>40758</v>
      </c>
      <c r="C5795">
        <v>8.1999999999999993</v>
      </c>
      <c r="D5795">
        <v>77</v>
      </c>
      <c r="E5795">
        <v>172</v>
      </c>
      <c r="F5795">
        <v>7</v>
      </c>
      <c r="G5795">
        <v>0</v>
      </c>
      <c r="H5795">
        <v>83.228523453075297</v>
      </c>
      <c r="I5795">
        <v>5.1582673320000003</v>
      </c>
      <c r="J5795">
        <v>13.824</v>
      </c>
      <c r="K5795">
        <v>2.3636409327657</v>
      </c>
      <c r="L5795">
        <v>5.3374829894505602</v>
      </c>
      <c r="M5795">
        <v>1.2384566774147201</v>
      </c>
      <c r="N5795">
        <v>3.9716224215770202E-2</v>
      </c>
      <c r="O5795">
        <v>1.3626167057756999</v>
      </c>
      <c r="P5795">
        <v>5.7951665246651497E-2</v>
      </c>
      <c r="Q5795" t="s">
        <v>26</v>
      </c>
      <c r="R5795" t="s">
        <v>27</v>
      </c>
      <c r="S5795">
        <v>40</v>
      </c>
      <c r="T5795">
        <v>41.971279193355898</v>
      </c>
      <c r="U5795">
        <v>73.449738588372796</v>
      </c>
      <c r="V5795" t="s">
        <v>28</v>
      </c>
      <c r="W5795">
        <v>475.18681542462798</v>
      </c>
      <c r="X5795">
        <v>4751.86815424628</v>
      </c>
      <c r="Y5795" t="s">
        <v>30</v>
      </c>
    </row>
    <row r="5796" spans="1:25" x14ac:dyDescent="0.35">
      <c r="A5796" t="s">
        <v>25</v>
      </c>
      <c r="B5796" s="1">
        <v>40759</v>
      </c>
      <c r="C5796">
        <v>8.8000000000000007</v>
      </c>
      <c r="D5796">
        <v>87</v>
      </c>
      <c r="E5796">
        <v>207</v>
      </c>
      <c r="F5796">
        <v>6.8</v>
      </c>
      <c r="G5796">
        <v>4</v>
      </c>
      <c r="H5796">
        <v>45.926635478386103</v>
      </c>
      <c r="I5796">
        <v>2.8759616618903601</v>
      </c>
      <c r="J5796">
        <v>10.9563346593826</v>
      </c>
      <c r="K5796">
        <v>0.132966829998444</v>
      </c>
      <c r="L5796">
        <v>3.4728958169255701</v>
      </c>
      <c r="M5796">
        <v>4.9382996205261702E-2</v>
      </c>
      <c r="N5796">
        <v>1.3249545052212099E-4</v>
      </c>
      <c r="O5796">
        <v>1.02746884115892E-4</v>
      </c>
      <c r="P5796" s="2">
        <v>1.5573266954668601E-6</v>
      </c>
      <c r="Q5796" t="s">
        <v>26</v>
      </c>
      <c r="R5796" t="s">
        <v>27</v>
      </c>
      <c r="S5796">
        <v>40</v>
      </c>
      <c r="T5796">
        <v>0.33638631818975101</v>
      </c>
      <c r="U5796">
        <v>0.58867605683206403</v>
      </c>
      <c r="V5796" t="s">
        <v>26</v>
      </c>
      <c r="W5796">
        <v>7.4688522340592698</v>
      </c>
      <c r="X5796">
        <v>0</v>
      </c>
      <c r="Y5796" t="s">
        <v>26</v>
      </c>
    </row>
    <row r="5797" spans="1:25" x14ac:dyDescent="0.35">
      <c r="A5797" t="s">
        <v>25</v>
      </c>
      <c r="B5797" s="1">
        <v>40760</v>
      </c>
      <c r="C5797">
        <v>7.5</v>
      </c>
      <c r="D5797">
        <v>80</v>
      </c>
      <c r="E5797">
        <v>207</v>
      </c>
      <c r="F5797">
        <v>14.3</v>
      </c>
      <c r="G5797">
        <v>0</v>
      </c>
      <c r="H5797">
        <v>59.269959377811297</v>
      </c>
      <c r="I5797">
        <v>3.1170299818903602</v>
      </c>
      <c r="J5797">
        <v>12.0103346593826</v>
      </c>
      <c r="K5797">
        <v>0.80178292519600702</v>
      </c>
      <c r="L5797">
        <v>3.7809164365584902</v>
      </c>
      <c r="M5797">
        <v>0.30755636925292501</v>
      </c>
      <c r="N5797">
        <v>3.3743930499942898E-3</v>
      </c>
      <c r="O5797">
        <v>2.7023182632406498E-2</v>
      </c>
      <c r="P5797">
        <v>5.0283264124686598E-4</v>
      </c>
      <c r="Q5797" t="s">
        <v>26</v>
      </c>
      <c r="R5797" t="s">
        <v>27</v>
      </c>
      <c r="S5797">
        <v>40</v>
      </c>
      <c r="T5797">
        <v>6.9944494211900698</v>
      </c>
      <c r="U5797">
        <v>12.240286487082599</v>
      </c>
      <c r="V5797" t="s">
        <v>28</v>
      </c>
      <c r="W5797">
        <v>105.22260483829</v>
      </c>
      <c r="X5797">
        <v>0</v>
      </c>
      <c r="Y5797" t="s">
        <v>26</v>
      </c>
    </row>
    <row r="5798" spans="1:25" x14ac:dyDescent="0.35">
      <c r="A5798" t="s">
        <v>25</v>
      </c>
      <c r="B5798" s="1">
        <v>40761</v>
      </c>
      <c r="C5798">
        <v>11.7</v>
      </c>
      <c r="D5798">
        <v>64</v>
      </c>
      <c r="E5798">
        <v>331</v>
      </c>
      <c r="F5798">
        <v>16.3</v>
      </c>
      <c r="G5798">
        <v>1</v>
      </c>
      <c r="H5798">
        <v>70.391574007855098</v>
      </c>
      <c r="I5798">
        <v>3.7628688298903601</v>
      </c>
      <c r="J5798">
        <v>13.820334659382601</v>
      </c>
      <c r="K5798">
        <v>1.4397792334088799</v>
      </c>
      <c r="L5798">
        <v>4.4778035889731198</v>
      </c>
      <c r="M5798">
        <v>0.59105299887562401</v>
      </c>
      <c r="N5798">
        <v>1.07237745883829E-2</v>
      </c>
      <c r="O5798">
        <v>0.229696026904286</v>
      </c>
      <c r="P5798">
        <v>6.4195781610661903E-3</v>
      </c>
      <c r="Q5798" t="s">
        <v>26</v>
      </c>
      <c r="R5798" t="s">
        <v>27</v>
      </c>
      <c r="S5798">
        <v>40</v>
      </c>
      <c r="T5798">
        <v>18.568243362970101</v>
      </c>
      <c r="U5798">
        <v>32.4944258851977</v>
      </c>
      <c r="V5798" t="s">
        <v>28</v>
      </c>
      <c r="W5798">
        <v>241.58775792951701</v>
      </c>
      <c r="X5798">
        <v>2415.8775792951701</v>
      </c>
      <c r="Y5798" t="s">
        <v>31</v>
      </c>
    </row>
    <row r="5799" spans="1:25" x14ac:dyDescent="0.35">
      <c r="A5799" t="s">
        <v>25</v>
      </c>
      <c r="B5799" s="1">
        <v>40762</v>
      </c>
      <c r="C5799">
        <v>11</v>
      </c>
      <c r="D5799">
        <v>69</v>
      </c>
      <c r="E5799">
        <v>301</v>
      </c>
      <c r="F5799">
        <v>19.600000000000001</v>
      </c>
      <c r="G5799">
        <v>0.8</v>
      </c>
      <c r="H5799">
        <v>75.420149498221207</v>
      </c>
      <c r="I5799">
        <v>4.2885939858903601</v>
      </c>
      <c r="J5799">
        <v>15.5043346593826</v>
      </c>
      <c r="K5799">
        <v>2.1049291580853899</v>
      </c>
      <c r="L5799">
        <v>5.0707125518651903</v>
      </c>
      <c r="M5799">
        <v>0.91100450685755496</v>
      </c>
      <c r="N5799">
        <v>2.30632355277678E-2</v>
      </c>
      <c r="O5799">
        <v>0.88851004162302405</v>
      </c>
      <c r="P5799">
        <v>3.3438287949648197E-2</v>
      </c>
      <c r="Q5799" t="s">
        <v>26</v>
      </c>
      <c r="R5799" t="s">
        <v>27</v>
      </c>
      <c r="S5799">
        <v>40</v>
      </c>
      <c r="T5799">
        <v>34.726933655672802</v>
      </c>
      <c r="U5799">
        <v>60.772133897427402</v>
      </c>
      <c r="V5799" t="s">
        <v>28</v>
      </c>
      <c r="W5799">
        <v>406.875557961102</v>
      </c>
      <c r="X5799">
        <v>4068.75557961102</v>
      </c>
      <c r="Y5799" t="s">
        <v>30</v>
      </c>
    </row>
    <row r="5800" spans="1:25" x14ac:dyDescent="0.35">
      <c r="A5800" t="s">
        <v>25</v>
      </c>
      <c r="B5800" s="1">
        <v>40763</v>
      </c>
      <c r="C5800">
        <v>11.5</v>
      </c>
      <c r="D5800">
        <v>56</v>
      </c>
      <c r="E5800">
        <v>302</v>
      </c>
      <c r="F5800">
        <v>12.7</v>
      </c>
      <c r="G5800">
        <v>6.8</v>
      </c>
      <c r="H5800">
        <v>54.109544678316098</v>
      </c>
      <c r="I5800">
        <v>2.5329302776881799</v>
      </c>
      <c r="J5800">
        <v>8.4264943231414993</v>
      </c>
      <c r="K5800">
        <v>0.486081413324851</v>
      </c>
      <c r="L5800">
        <v>2.8923345607229298</v>
      </c>
      <c r="M5800">
        <v>0.169067380214008</v>
      </c>
      <c r="N5800">
        <v>1.1701318237953299E-3</v>
      </c>
      <c r="O5800">
        <v>2.5251200269069398E-3</v>
      </c>
      <c r="P5800" s="2">
        <v>2.45751122306043E-5</v>
      </c>
      <c r="Q5800" t="s">
        <v>26</v>
      </c>
      <c r="R5800" t="s">
        <v>27</v>
      </c>
      <c r="S5800">
        <v>40</v>
      </c>
      <c r="T5800">
        <v>3.0152679968228102</v>
      </c>
      <c r="U5800">
        <v>5.2767189944399302</v>
      </c>
      <c r="V5800" t="s">
        <v>26</v>
      </c>
      <c r="W5800">
        <v>50.846383807983997</v>
      </c>
      <c r="X5800">
        <v>0</v>
      </c>
      <c r="Y5800" t="s">
        <v>26</v>
      </c>
    </row>
    <row r="5801" spans="1:25" x14ac:dyDescent="0.35">
      <c r="A5801" t="s">
        <v>25</v>
      </c>
      <c r="B5801" s="1">
        <v>40764</v>
      </c>
      <c r="C5801">
        <v>13.5</v>
      </c>
      <c r="D5801">
        <v>51</v>
      </c>
      <c r="E5801">
        <v>132</v>
      </c>
      <c r="F5801">
        <v>4.0999999999999996</v>
      </c>
      <c r="G5801">
        <v>0</v>
      </c>
      <c r="H5801">
        <v>71.673508813235301</v>
      </c>
      <c r="I5801">
        <v>3.5356063016881798</v>
      </c>
      <c r="J5801">
        <v>10.5604943231415</v>
      </c>
      <c r="K5801">
        <v>0.81314701397091105</v>
      </c>
      <c r="L5801">
        <v>3.8493498164587399</v>
      </c>
      <c r="M5801">
        <v>0.31409771818926202</v>
      </c>
      <c r="N5801">
        <v>3.5024630889948201E-3</v>
      </c>
      <c r="O5801">
        <v>2.96668219553557E-2</v>
      </c>
      <c r="P5801">
        <v>5.7641334753388504E-4</v>
      </c>
      <c r="Q5801" t="s">
        <v>26</v>
      </c>
      <c r="R5801" t="s">
        <v>27</v>
      </c>
      <c r="S5801">
        <v>40</v>
      </c>
      <c r="T5801">
        <v>7.1614053218734099</v>
      </c>
      <c r="U5801">
        <v>12.532459313278499</v>
      </c>
      <c r="V5801" t="s">
        <v>28</v>
      </c>
      <c r="W5801">
        <v>107.377250682203</v>
      </c>
      <c r="X5801">
        <v>1073.77250682203</v>
      </c>
      <c r="Y5801" t="s">
        <v>29</v>
      </c>
    </row>
    <row r="5802" spans="1:25" x14ac:dyDescent="0.35">
      <c r="A5802" t="s">
        <v>25</v>
      </c>
      <c r="B5802" s="1">
        <v>40765</v>
      </c>
      <c r="C5802">
        <v>12.5</v>
      </c>
      <c r="D5802">
        <v>58</v>
      </c>
      <c r="E5802">
        <v>356</v>
      </c>
      <c r="F5802">
        <v>16.600000000000001</v>
      </c>
      <c r="G5802">
        <v>0</v>
      </c>
      <c r="H5802">
        <v>80.271924834714099</v>
      </c>
      <c r="I5802">
        <v>4.3361773736881801</v>
      </c>
      <c r="J5802">
        <v>12.5144943231415</v>
      </c>
      <c r="K5802">
        <v>2.6984285095414702</v>
      </c>
      <c r="L5802">
        <v>4.6469888030465798</v>
      </c>
      <c r="M5802">
        <v>1.48780928803134</v>
      </c>
      <c r="N5802">
        <v>5.4951248500055103E-2</v>
      </c>
      <c r="O5802">
        <v>1.4295831876829299</v>
      </c>
      <c r="P5802">
        <v>4.3668131193780699E-2</v>
      </c>
      <c r="Q5802" t="s">
        <v>26</v>
      </c>
      <c r="R5802" t="s">
        <v>27</v>
      </c>
      <c r="S5802">
        <v>40</v>
      </c>
      <c r="T5802">
        <v>52.058364842118401</v>
      </c>
      <c r="U5802">
        <v>91.1021384737072</v>
      </c>
      <c r="V5802" t="s">
        <v>28</v>
      </c>
      <c r="W5802">
        <v>565.86558990548599</v>
      </c>
      <c r="X5802">
        <v>5658.6558990548601</v>
      </c>
      <c r="Y5802" t="s">
        <v>30</v>
      </c>
    </row>
    <row r="5803" spans="1:25" x14ac:dyDescent="0.35">
      <c r="A5803" t="s">
        <v>25</v>
      </c>
      <c r="B5803" s="1">
        <v>40766</v>
      </c>
      <c r="C5803">
        <v>7.7</v>
      </c>
      <c r="D5803">
        <v>94</v>
      </c>
      <c r="E5803">
        <v>199</v>
      </c>
      <c r="F5803">
        <v>7</v>
      </c>
      <c r="G5803">
        <v>2.4</v>
      </c>
      <c r="H5803">
        <v>52.015140777385398</v>
      </c>
      <c r="I5803">
        <v>2.8405298719666399</v>
      </c>
      <c r="J5803">
        <v>13.6044943231415</v>
      </c>
      <c r="K5803">
        <v>0.29405365500582198</v>
      </c>
      <c r="L5803">
        <v>3.7326678565263798</v>
      </c>
      <c r="M5803">
        <v>0.11223819579035101</v>
      </c>
      <c r="N5803">
        <v>5.6665392601769695E-4</v>
      </c>
      <c r="O5803">
        <v>1.36316186692164E-3</v>
      </c>
      <c r="P5803" s="2">
        <v>2.4591507634408801E-5</v>
      </c>
      <c r="Q5803" t="s">
        <v>26</v>
      </c>
      <c r="R5803" t="s">
        <v>27</v>
      </c>
      <c r="S5803">
        <v>40</v>
      </c>
      <c r="T5803">
        <v>1.2903905845797801</v>
      </c>
      <c r="U5803">
        <v>2.2581835230146199</v>
      </c>
      <c r="V5803" t="s">
        <v>26</v>
      </c>
      <c r="W5803">
        <v>24.268923055988601</v>
      </c>
      <c r="X5803">
        <v>0</v>
      </c>
      <c r="Y5803" t="s">
        <v>26</v>
      </c>
    </row>
    <row r="5804" spans="1:25" x14ac:dyDescent="0.35">
      <c r="A5804" t="s">
        <v>25</v>
      </c>
      <c r="B5804" s="1">
        <v>40767</v>
      </c>
      <c r="C5804">
        <v>11.8</v>
      </c>
      <c r="D5804">
        <v>84</v>
      </c>
      <c r="E5804">
        <v>168</v>
      </c>
      <c r="F5804">
        <v>8.1</v>
      </c>
      <c r="G5804">
        <v>4.4000000000000004</v>
      </c>
      <c r="H5804">
        <v>38.084382638531203</v>
      </c>
      <c r="I5804">
        <v>1.3544092388509601</v>
      </c>
      <c r="J5804">
        <v>10.610488555826899</v>
      </c>
      <c r="K5804">
        <v>3.5601950891841899E-2</v>
      </c>
      <c r="L5804">
        <v>2.0535036279130301</v>
      </c>
      <c r="M5804">
        <v>1.11093252641763E-2</v>
      </c>
      <c r="N5804" s="2">
        <v>9.4500934232805906E-6</v>
      </c>
      <c r="O5804" s="2">
        <v>2.1658884099004801E-7</v>
      </c>
      <c r="P5804" s="2">
        <v>9.1544331430002403E-10</v>
      </c>
      <c r="Q5804" t="s">
        <v>26</v>
      </c>
      <c r="R5804" t="s">
        <v>27</v>
      </c>
      <c r="S5804">
        <v>40</v>
      </c>
      <c r="T5804">
        <v>3.59118272739423E-2</v>
      </c>
      <c r="U5804">
        <v>6.2845697729399005E-2</v>
      </c>
      <c r="V5804" t="s">
        <v>26</v>
      </c>
      <c r="W5804">
        <v>1.04235705983892</v>
      </c>
      <c r="X5804">
        <v>0</v>
      </c>
      <c r="Y5804" t="s">
        <v>26</v>
      </c>
    </row>
    <row r="5805" spans="1:25" x14ac:dyDescent="0.35">
      <c r="A5805" t="s">
        <v>25</v>
      </c>
      <c r="B5805" s="1">
        <v>40768</v>
      </c>
      <c r="C5805">
        <v>12.9</v>
      </c>
      <c r="D5805">
        <v>65</v>
      </c>
      <c r="E5805">
        <v>257</v>
      </c>
      <c r="F5805">
        <v>2.4</v>
      </c>
      <c r="G5805">
        <v>0.2</v>
      </c>
      <c r="H5805">
        <v>56.589725820723501</v>
      </c>
      <c r="I5805">
        <v>2.0411736388509598</v>
      </c>
      <c r="J5805">
        <v>12.636488555826899</v>
      </c>
      <c r="K5805">
        <v>0.36079472150052699</v>
      </c>
      <c r="L5805">
        <v>2.90801654962543</v>
      </c>
      <c r="M5805">
        <v>0.12572434761062801</v>
      </c>
      <c r="N5805">
        <v>6.9269368060499497E-4</v>
      </c>
      <c r="O5805">
        <v>1.0701934776214199E-3</v>
      </c>
      <c r="P5805" s="2">
        <v>1.05529712954308E-5</v>
      </c>
      <c r="Q5805" t="s">
        <v>26</v>
      </c>
      <c r="R5805" t="s">
        <v>27</v>
      </c>
      <c r="S5805">
        <v>40</v>
      </c>
      <c r="T5805">
        <v>1.82338185595624</v>
      </c>
      <c r="U5805">
        <v>3.1909182479234199</v>
      </c>
      <c r="V5805" t="s">
        <v>26</v>
      </c>
      <c r="W5805">
        <v>32.8200215307631</v>
      </c>
      <c r="X5805">
        <v>0</v>
      </c>
      <c r="Y5805" t="s">
        <v>26</v>
      </c>
    </row>
    <row r="5806" spans="1:25" x14ac:dyDescent="0.35">
      <c r="A5806" t="s">
        <v>25</v>
      </c>
      <c r="B5806" s="1">
        <v>40769</v>
      </c>
      <c r="C5806">
        <v>7.9</v>
      </c>
      <c r="D5806">
        <v>78</v>
      </c>
      <c r="E5806">
        <v>236</v>
      </c>
      <c r="F5806">
        <v>14</v>
      </c>
      <c r="G5806">
        <v>1</v>
      </c>
      <c r="H5806">
        <v>62.689069122409897</v>
      </c>
      <c r="I5806">
        <v>2.3186825188509599</v>
      </c>
      <c r="J5806">
        <v>13.7624885558269</v>
      </c>
      <c r="K5806">
        <v>0.962695589608764</v>
      </c>
      <c r="L5806">
        <v>3.2630015570873301</v>
      </c>
      <c r="M5806">
        <v>0.34942349431271302</v>
      </c>
      <c r="N5806">
        <v>4.2296275416327999E-3</v>
      </c>
      <c r="O5806">
        <v>2.8729680047319801E-2</v>
      </c>
      <c r="P5806">
        <v>3.7451332358426202E-4</v>
      </c>
      <c r="Q5806" t="s">
        <v>26</v>
      </c>
      <c r="R5806" t="s">
        <v>27</v>
      </c>
      <c r="S5806">
        <v>40</v>
      </c>
      <c r="T5806">
        <v>9.4999190354274905</v>
      </c>
      <c r="U5806">
        <v>16.6248583119981</v>
      </c>
      <c r="V5806" t="s">
        <v>28</v>
      </c>
      <c r="W5806">
        <v>136.80221000595401</v>
      </c>
      <c r="X5806">
        <v>1368.02210005954</v>
      </c>
      <c r="Y5806" t="s">
        <v>29</v>
      </c>
    </row>
    <row r="5807" spans="1:25" x14ac:dyDescent="0.35">
      <c r="A5807" t="s">
        <v>25</v>
      </c>
      <c r="B5807" s="1">
        <v>40770</v>
      </c>
      <c r="C5807">
        <v>3.5</v>
      </c>
      <c r="D5807">
        <v>54</v>
      </c>
      <c r="E5807">
        <v>247</v>
      </c>
      <c r="F5807">
        <v>29.7</v>
      </c>
      <c r="G5807">
        <v>2</v>
      </c>
      <c r="H5807">
        <v>65.047838986993796</v>
      </c>
      <c r="I5807">
        <v>1.65681934498214</v>
      </c>
      <c r="J5807">
        <v>14.0964885558269</v>
      </c>
      <c r="K5807">
        <v>2.3586551736736099</v>
      </c>
      <c r="L5807">
        <v>2.56109742138384</v>
      </c>
      <c r="M5807">
        <v>0.787708055918526</v>
      </c>
      <c r="N5807">
        <v>1.7829348012503601E-2</v>
      </c>
      <c r="O5807">
        <v>0.14051950327753299</v>
      </c>
      <c r="P5807">
        <v>1.01763099425972E-3</v>
      </c>
      <c r="Q5807" t="s">
        <v>26</v>
      </c>
      <c r="R5807" t="s">
        <v>27</v>
      </c>
      <c r="S5807">
        <v>40</v>
      </c>
      <c r="T5807">
        <v>41.827003493119797</v>
      </c>
      <c r="U5807">
        <v>73.197256112959593</v>
      </c>
      <c r="V5807" t="s">
        <v>28</v>
      </c>
      <c r="W5807">
        <v>473.85429396669502</v>
      </c>
      <c r="X5807">
        <v>4738.5429396669497</v>
      </c>
      <c r="Y5807" t="s">
        <v>30</v>
      </c>
    </row>
    <row r="5808" spans="1:25" x14ac:dyDescent="0.35">
      <c r="A5808" t="s">
        <v>25</v>
      </c>
      <c r="B5808" s="1">
        <v>40771</v>
      </c>
      <c r="C5808">
        <v>6.5</v>
      </c>
      <c r="D5808">
        <v>48</v>
      </c>
      <c r="E5808">
        <v>207</v>
      </c>
      <c r="F5808">
        <v>13.7</v>
      </c>
      <c r="G5808">
        <v>0</v>
      </c>
      <c r="H5808">
        <v>76.824575078944704</v>
      </c>
      <c r="I5808">
        <v>2.2107158569821399</v>
      </c>
      <c r="J5808">
        <v>14.970488555826901</v>
      </c>
      <c r="K5808">
        <v>1.7132163456229901</v>
      </c>
      <c r="L5808">
        <v>3.22925767187076</v>
      </c>
      <c r="M5808">
        <v>0.61949715707484099</v>
      </c>
      <c r="N5808">
        <v>1.1654093453954699E-2</v>
      </c>
      <c r="O5808">
        <v>0.14301027257246901</v>
      </c>
      <c r="P5808">
        <v>1.81792572762514E-3</v>
      </c>
      <c r="Q5808" t="s">
        <v>26</v>
      </c>
      <c r="R5808" t="s">
        <v>27</v>
      </c>
      <c r="S5808">
        <v>40</v>
      </c>
      <c r="T5808">
        <v>24.754157232074899</v>
      </c>
      <c r="U5808">
        <v>43.319775156131101</v>
      </c>
      <c r="V5808" t="s">
        <v>28</v>
      </c>
      <c r="W5808">
        <v>307.38090181452299</v>
      </c>
      <c r="X5808">
        <v>3073.8090181452299</v>
      </c>
      <c r="Y5808" t="s">
        <v>31</v>
      </c>
    </row>
    <row r="5809" spans="1:25" x14ac:dyDescent="0.35">
      <c r="A5809" t="s">
        <v>25</v>
      </c>
      <c r="B5809" s="1">
        <v>40772</v>
      </c>
      <c r="C5809">
        <v>4.0999999999999996</v>
      </c>
      <c r="D5809">
        <v>80</v>
      </c>
      <c r="E5809">
        <v>197</v>
      </c>
      <c r="F5809">
        <v>20.2</v>
      </c>
      <c r="G5809">
        <v>5.8</v>
      </c>
      <c r="H5809">
        <v>43.662629525051003</v>
      </c>
      <c r="I5809">
        <v>0.71972433969348704</v>
      </c>
      <c r="J5809">
        <v>8.2348629177371002</v>
      </c>
      <c r="K5809">
        <v>0.18331369924662799</v>
      </c>
      <c r="L5809">
        <v>1.1813292082789899</v>
      </c>
      <c r="M5809">
        <v>4.9794330824410801E-2</v>
      </c>
      <c r="N5809">
        <v>1.3445511474201999E-4</v>
      </c>
      <c r="O5809" s="2">
        <v>5.2602040883387402E-7</v>
      </c>
      <c r="P5809" s="2">
        <v>5.7340222521422798E-10</v>
      </c>
      <c r="Q5809" t="s">
        <v>26</v>
      </c>
      <c r="R5809" t="s">
        <v>27</v>
      </c>
      <c r="S5809">
        <v>40</v>
      </c>
      <c r="T5809">
        <v>0.57977056152829298</v>
      </c>
      <c r="U5809">
        <v>1.01459848267451</v>
      </c>
      <c r="V5809" t="s">
        <v>26</v>
      </c>
      <c r="W5809">
        <v>12.0446919362683</v>
      </c>
      <c r="X5809">
        <v>0</v>
      </c>
      <c r="Y5809" t="s">
        <v>26</v>
      </c>
    </row>
    <row r="5810" spans="1:25" x14ac:dyDescent="0.35">
      <c r="A5810" t="s">
        <v>25</v>
      </c>
      <c r="B5810" s="1">
        <v>40773</v>
      </c>
      <c r="C5810">
        <v>5.8</v>
      </c>
      <c r="D5810">
        <v>77</v>
      </c>
      <c r="E5810">
        <v>185</v>
      </c>
      <c r="F5810">
        <v>21</v>
      </c>
      <c r="G5810">
        <v>1.4</v>
      </c>
      <c r="H5810">
        <v>53.631589785320898</v>
      </c>
      <c r="I5810">
        <v>0.942151911693487</v>
      </c>
      <c r="J5810">
        <v>8.9828629177370996</v>
      </c>
      <c r="K5810">
        <v>0.70473143167950503</v>
      </c>
      <c r="L5810">
        <v>1.4928629941371101</v>
      </c>
      <c r="M5810">
        <v>0.20195334920541699</v>
      </c>
      <c r="N5810">
        <v>1.6027407537546701E-3</v>
      </c>
      <c r="O5810">
        <v>2.01574073315853E-4</v>
      </c>
      <c r="P5810" s="2">
        <v>3.9038178299336301E-7</v>
      </c>
      <c r="Q5810" t="s">
        <v>26</v>
      </c>
      <c r="R5810" t="s">
        <v>27</v>
      </c>
      <c r="S5810">
        <v>40</v>
      </c>
      <c r="T5810">
        <v>5.6330756095028898</v>
      </c>
      <c r="U5810">
        <v>9.8578823166300502</v>
      </c>
      <c r="V5810" t="s">
        <v>26</v>
      </c>
      <c r="W5810">
        <v>87.333485607243801</v>
      </c>
      <c r="X5810">
        <v>0</v>
      </c>
      <c r="Y5810" t="s">
        <v>26</v>
      </c>
    </row>
    <row r="5811" spans="1:25" x14ac:dyDescent="0.35">
      <c r="A5811" t="s">
        <v>25</v>
      </c>
      <c r="B5811" s="1">
        <v>40774</v>
      </c>
      <c r="C5811">
        <v>5.3</v>
      </c>
      <c r="D5811">
        <v>91</v>
      </c>
      <c r="E5811">
        <v>199</v>
      </c>
      <c r="F5811">
        <v>13.8</v>
      </c>
      <c r="G5811">
        <v>2.6</v>
      </c>
      <c r="H5811">
        <v>40.593820317543802</v>
      </c>
      <c r="I5811">
        <v>0.10637694239982801</v>
      </c>
      <c r="J5811">
        <v>9.6408629177371008</v>
      </c>
      <c r="K5811">
        <v>7.75583633197615E-2</v>
      </c>
      <c r="L5811">
        <v>0.207042631998344</v>
      </c>
      <c r="M5811">
        <v>1.6869658783678802E-2</v>
      </c>
      <c r="N5811" s="2">
        <v>1.9794614675560299E-5</v>
      </c>
      <c r="O5811" s="2">
        <v>2.01440126566604E-27</v>
      </c>
      <c r="P5811" s="2">
        <v>2.97683872065753E-32</v>
      </c>
      <c r="Q5811" t="s">
        <v>26</v>
      </c>
      <c r="R5811" t="s">
        <v>27</v>
      </c>
      <c r="S5811">
        <v>40</v>
      </c>
      <c r="T5811">
        <v>0.134759323131072</v>
      </c>
      <c r="U5811">
        <v>0.23582881547937601</v>
      </c>
      <c r="V5811" t="s">
        <v>26</v>
      </c>
      <c r="W5811">
        <v>3.34105366527776</v>
      </c>
      <c r="X5811">
        <v>0</v>
      </c>
      <c r="Y5811" t="s">
        <v>26</v>
      </c>
    </row>
    <row r="5812" spans="1:25" x14ac:dyDescent="0.35">
      <c r="A5812" t="s">
        <v>25</v>
      </c>
      <c r="B5812" s="1">
        <v>40775</v>
      </c>
      <c r="C5812">
        <v>6.7</v>
      </c>
      <c r="D5812">
        <v>69</v>
      </c>
      <c r="E5812">
        <v>202</v>
      </c>
      <c r="F5812">
        <v>13.4</v>
      </c>
      <c r="G5812">
        <v>3.8</v>
      </c>
      <c r="H5812">
        <v>42.813722669705697</v>
      </c>
      <c r="I5812">
        <v>0</v>
      </c>
      <c r="J5812">
        <v>6.76966471669662</v>
      </c>
      <c r="K5812">
        <v>0.112908022991173</v>
      </c>
      <c r="L5812">
        <v>0</v>
      </c>
      <c r="M5812">
        <v>2.2581604598234498E-2</v>
      </c>
      <c r="N5812" s="2">
        <v>3.3167664952914599E-5</v>
      </c>
      <c r="O5812">
        <v>0</v>
      </c>
      <c r="P5812">
        <v>0</v>
      </c>
      <c r="Q5812" t="s">
        <v>26</v>
      </c>
      <c r="R5812" t="s">
        <v>27</v>
      </c>
      <c r="S5812">
        <v>40</v>
      </c>
      <c r="T5812">
        <v>0.25489765034422202</v>
      </c>
      <c r="U5812">
        <v>0.44607088810238799</v>
      </c>
      <c r="V5812" t="s">
        <v>26</v>
      </c>
      <c r="W5812">
        <v>5.8529945232268501</v>
      </c>
      <c r="X5812">
        <v>0</v>
      </c>
      <c r="Y5812" t="s">
        <v>26</v>
      </c>
    </row>
    <row r="5813" spans="1:25" x14ac:dyDescent="0.35">
      <c r="A5813" t="s">
        <v>25</v>
      </c>
      <c r="B5813" s="1">
        <v>40776</v>
      </c>
      <c r="C5813">
        <v>11.7</v>
      </c>
      <c r="D5813">
        <v>35</v>
      </c>
      <c r="E5813">
        <v>210</v>
      </c>
      <c r="F5813">
        <v>10.4</v>
      </c>
      <c r="G5813">
        <v>0.2</v>
      </c>
      <c r="H5813">
        <v>70.793294011421807</v>
      </c>
      <c r="I5813">
        <v>1.1660979199999999</v>
      </c>
      <c r="J5813">
        <v>8.5796647166966196</v>
      </c>
      <c r="K5813">
        <v>1.08371387029975</v>
      </c>
      <c r="L5813">
        <v>1.7407234334302899</v>
      </c>
      <c r="M5813">
        <v>0.32297085937346498</v>
      </c>
      <c r="N5813">
        <v>3.67949328121957E-3</v>
      </c>
      <c r="O5813">
        <v>2.0312170936716799E-3</v>
      </c>
      <c r="P5813" s="2">
        <v>5.7315320103743902E-6</v>
      </c>
      <c r="Q5813" t="s">
        <v>26</v>
      </c>
      <c r="R5813" t="s">
        <v>27</v>
      </c>
      <c r="S5813">
        <v>40</v>
      </c>
      <c r="T5813">
        <v>11.576819260445101</v>
      </c>
      <c r="U5813">
        <v>20.2594337057789</v>
      </c>
      <c r="V5813" t="s">
        <v>28</v>
      </c>
      <c r="W5813">
        <v>161.94106076147801</v>
      </c>
      <c r="X5813">
        <v>1619.41060761478</v>
      </c>
      <c r="Y5813" t="s">
        <v>29</v>
      </c>
    </row>
    <row r="5814" spans="1:25" x14ac:dyDescent="0.35">
      <c r="A5814" t="s">
        <v>25</v>
      </c>
      <c r="B5814" s="1">
        <v>40777</v>
      </c>
      <c r="C5814">
        <v>14.1</v>
      </c>
      <c r="D5814">
        <v>44</v>
      </c>
      <c r="E5814">
        <v>83</v>
      </c>
      <c r="F5814">
        <v>1.6</v>
      </c>
      <c r="G5814">
        <v>0</v>
      </c>
      <c r="H5814">
        <v>80.252505243042705</v>
      </c>
      <c r="I5814">
        <v>2.3591057919999998</v>
      </c>
      <c r="J5814">
        <v>10.821664716696599</v>
      </c>
      <c r="K5814">
        <v>1.2645944672860201</v>
      </c>
      <c r="L5814">
        <v>3.0538664462642102</v>
      </c>
      <c r="M5814">
        <v>0.44824904778611302</v>
      </c>
      <c r="N5814">
        <v>6.5729177678159499E-3</v>
      </c>
      <c r="O5814">
        <v>4.9719071644115702E-2</v>
      </c>
      <c r="P5814">
        <v>5.5205415221881097E-4</v>
      </c>
      <c r="Q5814" t="s">
        <v>26</v>
      </c>
      <c r="R5814" t="s">
        <v>27</v>
      </c>
      <c r="S5814">
        <v>40</v>
      </c>
      <c r="T5814">
        <v>14.970300991940199</v>
      </c>
      <c r="U5814">
        <v>26.1980267358954</v>
      </c>
      <c r="V5814" t="s">
        <v>28</v>
      </c>
      <c r="W5814">
        <v>201.43529004733901</v>
      </c>
      <c r="X5814">
        <v>2014.35290047339</v>
      </c>
      <c r="Y5814" t="s">
        <v>31</v>
      </c>
    </row>
    <row r="5815" spans="1:25" x14ac:dyDescent="0.35">
      <c r="A5815" t="s">
        <v>25</v>
      </c>
      <c r="B5815" s="1">
        <v>40778</v>
      </c>
      <c r="C5815">
        <v>16.399999999999999</v>
      </c>
      <c r="D5815">
        <v>39</v>
      </c>
      <c r="E5815">
        <v>160</v>
      </c>
      <c r="F5815">
        <v>5.9</v>
      </c>
      <c r="G5815">
        <v>0</v>
      </c>
      <c r="H5815">
        <v>86.155159965334505</v>
      </c>
      <c r="I5815">
        <v>3.8552710920000002</v>
      </c>
      <c r="J5815">
        <v>13.4776647166966</v>
      </c>
      <c r="K5815">
        <v>3.32856460779941</v>
      </c>
      <c r="L5815">
        <v>4.4956225402353196</v>
      </c>
      <c r="M5815">
        <v>2.1146024826956702</v>
      </c>
      <c r="N5815">
        <v>0.102382037901461</v>
      </c>
      <c r="O5815">
        <v>2.3015377048732599</v>
      </c>
      <c r="P5815">
        <v>6.4939242583652398E-2</v>
      </c>
      <c r="Q5815" t="s">
        <v>26</v>
      </c>
      <c r="R5815" t="s">
        <v>27</v>
      </c>
      <c r="S5815">
        <v>40</v>
      </c>
      <c r="T5815">
        <v>73.019762721337003</v>
      </c>
      <c r="U5815">
        <v>127.78458476234</v>
      </c>
      <c r="V5815" t="s">
        <v>28</v>
      </c>
      <c r="W5815">
        <v>741.202431433171</v>
      </c>
      <c r="X5815">
        <v>7412.0243143317102</v>
      </c>
      <c r="Y5815" t="s">
        <v>30</v>
      </c>
    </row>
    <row r="5816" spans="1:25" x14ac:dyDescent="0.35">
      <c r="A5816" t="s">
        <v>25</v>
      </c>
      <c r="B5816" s="1">
        <v>40779</v>
      </c>
      <c r="C5816">
        <v>6.8</v>
      </c>
      <c r="D5816">
        <v>84</v>
      </c>
      <c r="E5816">
        <v>240</v>
      </c>
      <c r="F5816">
        <v>45.5</v>
      </c>
      <c r="G5816">
        <v>0</v>
      </c>
      <c r="H5816">
        <v>81.462412561944205</v>
      </c>
      <c r="I5816">
        <v>4.0324282760000001</v>
      </c>
      <c r="J5816">
        <v>14.405664716696601</v>
      </c>
      <c r="K5816">
        <v>12.197999363655001</v>
      </c>
      <c r="L5816">
        <v>4.7445940647765203</v>
      </c>
      <c r="M5816">
        <v>8.8352735417204897</v>
      </c>
      <c r="N5816">
        <v>1.2864067310699601</v>
      </c>
      <c r="O5816">
        <v>49.645762266132699</v>
      </c>
      <c r="P5816">
        <v>1.5938642954217801</v>
      </c>
      <c r="Q5816" t="s">
        <v>26</v>
      </c>
      <c r="R5816" t="s">
        <v>27</v>
      </c>
      <c r="S5816">
        <v>40</v>
      </c>
      <c r="T5816">
        <v>516.27352450385797</v>
      </c>
      <c r="U5816">
        <v>903.47866788175202</v>
      </c>
      <c r="V5816" t="s">
        <v>29</v>
      </c>
      <c r="W5816">
        <v>2910.5928551184702</v>
      </c>
      <c r="X5816">
        <v>29105.928551184701</v>
      </c>
      <c r="Y5816" t="s">
        <v>32</v>
      </c>
    </row>
    <row r="5817" spans="1:25" x14ac:dyDescent="0.35">
      <c r="A5817" t="s">
        <v>25</v>
      </c>
      <c r="B5817" s="1">
        <v>40780</v>
      </c>
      <c r="C5817">
        <v>15.9</v>
      </c>
      <c r="D5817">
        <v>47</v>
      </c>
      <c r="E5817">
        <v>20</v>
      </c>
      <c r="F5817">
        <v>3.1</v>
      </c>
      <c r="G5817">
        <v>0</v>
      </c>
      <c r="H5817">
        <v>85.087949374875095</v>
      </c>
      <c r="I5817">
        <v>5.2952338360000004</v>
      </c>
      <c r="J5817">
        <v>16.971664716696601</v>
      </c>
      <c r="K5817">
        <v>2.49096367826726</v>
      </c>
      <c r="L5817">
        <v>5.9496642854416502</v>
      </c>
      <c r="M5817">
        <v>1.58099649071593</v>
      </c>
      <c r="N5817">
        <v>6.1189458170182197E-2</v>
      </c>
      <c r="O5817">
        <v>1.9485867947645601</v>
      </c>
      <c r="P5817">
        <v>0.107279172935255</v>
      </c>
      <c r="Q5817" t="s">
        <v>26</v>
      </c>
      <c r="R5817" t="s">
        <v>27</v>
      </c>
      <c r="S5817">
        <v>40</v>
      </c>
      <c r="T5817">
        <v>45.715815353578897</v>
      </c>
      <c r="U5817">
        <v>80.002676868763103</v>
      </c>
      <c r="V5817" t="s">
        <v>28</v>
      </c>
      <c r="W5817">
        <v>509.40553889675499</v>
      </c>
      <c r="X5817">
        <v>5094.0553889675502</v>
      </c>
      <c r="Y5817" t="s">
        <v>30</v>
      </c>
    </row>
    <row r="5818" spans="1:25" x14ac:dyDescent="0.35">
      <c r="A5818" t="s">
        <v>25</v>
      </c>
      <c r="B5818" s="1">
        <v>40781</v>
      </c>
      <c r="C5818">
        <v>13.8</v>
      </c>
      <c r="D5818">
        <v>49</v>
      </c>
      <c r="E5818">
        <v>282</v>
      </c>
      <c r="F5818">
        <v>9</v>
      </c>
      <c r="G5818">
        <v>0</v>
      </c>
      <c r="H5818">
        <v>86.045633508722105</v>
      </c>
      <c r="I5818">
        <v>6.3602792800000003</v>
      </c>
      <c r="J5818">
        <v>19.1596647166966</v>
      </c>
      <c r="K5818">
        <v>3.8318269142634902</v>
      </c>
      <c r="L5818">
        <v>6.9514864292131699</v>
      </c>
      <c r="M5818">
        <v>3.3228404836718801</v>
      </c>
      <c r="N5818">
        <v>0.22784563174161701</v>
      </c>
      <c r="O5818">
        <v>7.9665174765759001</v>
      </c>
      <c r="P5818">
        <v>0.63352771806592501</v>
      </c>
      <c r="Q5818" t="s">
        <v>26</v>
      </c>
      <c r="R5818" t="s">
        <v>27</v>
      </c>
      <c r="S5818">
        <v>40</v>
      </c>
      <c r="T5818">
        <v>91.417010565312196</v>
      </c>
      <c r="U5818">
        <v>159.97976848929599</v>
      </c>
      <c r="V5818" t="s">
        <v>28</v>
      </c>
      <c r="W5818">
        <v>883.57598784765503</v>
      </c>
      <c r="X5818">
        <v>8835.7598784765505</v>
      </c>
      <c r="Y5818" t="s">
        <v>30</v>
      </c>
    </row>
    <row r="5819" spans="1:25" x14ac:dyDescent="0.35">
      <c r="A5819" t="s">
        <v>25</v>
      </c>
      <c r="B5819" s="1">
        <v>40782</v>
      </c>
      <c r="C5819">
        <v>16.5</v>
      </c>
      <c r="D5819">
        <v>50</v>
      </c>
      <c r="E5819">
        <v>168</v>
      </c>
      <c r="F5819">
        <v>11.1</v>
      </c>
      <c r="G5819">
        <v>0</v>
      </c>
      <c r="H5819">
        <v>86.575399153253798</v>
      </c>
      <c r="I5819">
        <v>7.59365208</v>
      </c>
      <c r="J5819">
        <v>21.8336647166966</v>
      </c>
      <c r="K5819">
        <v>4.5902156895225898</v>
      </c>
      <c r="L5819">
        <v>8.1237731645393794</v>
      </c>
      <c r="M5819">
        <v>4.4390533218721702</v>
      </c>
      <c r="N5819">
        <v>0.38042832439903301</v>
      </c>
      <c r="O5819">
        <v>15.8426290619591</v>
      </c>
      <c r="P5819">
        <v>1.81526741174918</v>
      </c>
      <c r="Q5819" t="s">
        <v>26</v>
      </c>
      <c r="R5819" t="s">
        <v>27</v>
      </c>
      <c r="S5819">
        <v>40</v>
      </c>
      <c r="T5819">
        <v>121.561289430882</v>
      </c>
      <c r="U5819">
        <v>212.73225650404399</v>
      </c>
      <c r="V5819" t="s">
        <v>28</v>
      </c>
      <c r="W5819">
        <v>1098.7805679528999</v>
      </c>
      <c r="X5819">
        <v>10987.805679528999</v>
      </c>
      <c r="Y5819" t="s">
        <v>32</v>
      </c>
    </row>
    <row r="5820" spans="1:25" x14ac:dyDescent="0.35">
      <c r="A5820" t="s">
        <v>25</v>
      </c>
      <c r="B5820" s="1">
        <v>40783</v>
      </c>
      <c r="C5820">
        <v>15.1</v>
      </c>
      <c r="D5820">
        <v>54</v>
      </c>
      <c r="E5820">
        <v>86</v>
      </c>
      <c r="F5820">
        <v>6.3</v>
      </c>
      <c r="G5820">
        <v>0</v>
      </c>
      <c r="H5820">
        <v>86.575397731925904</v>
      </c>
      <c r="I5820">
        <v>8.6380945919999998</v>
      </c>
      <c r="J5820">
        <v>24.2556647166966</v>
      </c>
      <c r="K5820">
        <v>3.6040377451054999</v>
      </c>
      <c r="L5820">
        <v>9.1393067855232299</v>
      </c>
      <c r="M5820">
        <v>3.6376171107611701</v>
      </c>
      <c r="N5820">
        <v>0.26743298130273002</v>
      </c>
      <c r="O5820">
        <v>9.9899953204396095</v>
      </c>
      <c r="P5820">
        <v>1.5051166248916401</v>
      </c>
      <c r="Q5820" t="s">
        <v>26</v>
      </c>
      <c r="R5820" t="s">
        <v>27</v>
      </c>
      <c r="S5820">
        <v>40</v>
      </c>
      <c r="T5820">
        <v>82.919783463885594</v>
      </c>
      <c r="U5820">
        <v>145.1096210618</v>
      </c>
      <c r="V5820" t="s">
        <v>28</v>
      </c>
      <c r="W5820">
        <v>818.99253507115804</v>
      </c>
      <c r="X5820">
        <v>8189.92535071158</v>
      </c>
      <c r="Y5820" t="s">
        <v>30</v>
      </c>
    </row>
    <row r="5821" spans="1:25" x14ac:dyDescent="0.35">
      <c r="A5821" t="s">
        <v>25</v>
      </c>
      <c r="B5821" s="1">
        <v>40784</v>
      </c>
      <c r="C5821">
        <v>14.2</v>
      </c>
      <c r="D5821">
        <v>56</v>
      </c>
      <c r="E5821">
        <v>19</v>
      </c>
      <c r="F5821">
        <v>14.2</v>
      </c>
      <c r="G5821">
        <v>0</v>
      </c>
      <c r="H5821">
        <v>86.575396310597995</v>
      </c>
      <c r="I5821">
        <v>9.5816247840000006</v>
      </c>
      <c r="J5821">
        <v>26.515664716696602</v>
      </c>
      <c r="K5821">
        <v>5.3662836513523899</v>
      </c>
      <c r="L5821">
        <v>10.067942386184701</v>
      </c>
      <c r="M5821">
        <v>5.82737856078686</v>
      </c>
      <c r="N5821">
        <v>0.61582387818639905</v>
      </c>
      <c r="O5821">
        <v>30.252449172290898</v>
      </c>
      <c r="P5821">
        <v>5.6979649781173798</v>
      </c>
      <c r="Q5821" t="s">
        <v>26</v>
      </c>
      <c r="R5821" t="s">
        <v>27</v>
      </c>
      <c r="S5821">
        <v>40</v>
      </c>
      <c r="T5821">
        <v>155.020179560982</v>
      </c>
      <c r="U5821">
        <v>271.28531423171802</v>
      </c>
      <c r="V5821" t="s">
        <v>28</v>
      </c>
      <c r="W5821">
        <v>1316.6862517218699</v>
      </c>
      <c r="X5821">
        <v>13166.8625172187</v>
      </c>
      <c r="Y5821" t="s">
        <v>32</v>
      </c>
    </row>
    <row r="5822" spans="1:25" x14ac:dyDescent="0.35">
      <c r="A5822" t="s">
        <v>25</v>
      </c>
      <c r="B5822" s="1">
        <v>40785</v>
      </c>
      <c r="C5822">
        <v>16.399999999999999</v>
      </c>
      <c r="D5822">
        <v>69</v>
      </c>
      <c r="E5822">
        <v>27</v>
      </c>
      <c r="F5822">
        <v>15.9</v>
      </c>
      <c r="G5822">
        <v>0</v>
      </c>
      <c r="H5822">
        <v>85.345501701416197</v>
      </c>
      <c r="I5822">
        <v>10.341971084000001</v>
      </c>
      <c r="J5822">
        <v>29.171664716696601</v>
      </c>
      <c r="K5822">
        <v>4.9197753911515596</v>
      </c>
      <c r="L5822">
        <v>10.965335110442</v>
      </c>
      <c r="M5822">
        <v>5.60428595820947</v>
      </c>
      <c r="N5822">
        <v>0.57471140020175004</v>
      </c>
      <c r="O5822">
        <v>26.831300433347899</v>
      </c>
      <c r="P5822">
        <v>6.1453918313996097</v>
      </c>
      <c r="Q5822" t="s">
        <v>26</v>
      </c>
      <c r="R5822" t="s">
        <v>27</v>
      </c>
      <c r="S5822">
        <v>40</v>
      </c>
      <c r="T5822">
        <v>135.47091464727399</v>
      </c>
      <c r="U5822">
        <v>237.074100632729</v>
      </c>
      <c r="V5822" t="s">
        <v>28</v>
      </c>
      <c r="W5822">
        <v>1191.7696166032699</v>
      </c>
      <c r="X5822">
        <v>11917.6961660327</v>
      </c>
      <c r="Y5822" t="s">
        <v>32</v>
      </c>
    </row>
    <row r="5823" spans="1:25" x14ac:dyDescent="0.35">
      <c r="A5823" t="s">
        <v>25</v>
      </c>
      <c r="B5823" s="1">
        <v>40786</v>
      </c>
      <c r="C5823">
        <v>16.8</v>
      </c>
      <c r="D5823">
        <v>57</v>
      </c>
      <c r="E5823">
        <v>135</v>
      </c>
      <c r="F5823">
        <v>2.6</v>
      </c>
      <c r="G5823">
        <v>0</v>
      </c>
      <c r="H5823">
        <v>85.521577760772402</v>
      </c>
      <c r="I5823">
        <v>11.420751815999999</v>
      </c>
      <c r="J5823">
        <v>31.899664716696599</v>
      </c>
      <c r="K5823">
        <v>2.5793440165648698</v>
      </c>
      <c r="L5823">
        <v>12.0532290191295</v>
      </c>
      <c r="M5823">
        <v>2.9181967761252499</v>
      </c>
      <c r="N5823">
        <v>0.181059659307091</v>
      </c>
      <c r="O5823">
        <v>5.5348045549220997</v>
      </c>
      <c r="P5823">
        <v>1.5718545295830599</v>
      </c>
      <c r="Q5823" t="s">
        <v>26</v>
      </c>
      <c r="R5823" t="s">
        <v>27</v>
      </c>
      <c r="S5823">
        <v>40</v>
      </c>
      <c r="T5823">
        <v>48.3818693254225</v>
      </c>
      <c r="U5823">
        <v>84.668271319489406</v>
      </c>
      <c r="V5823" t="s">
        <v>28</v>
      </c>
      <c r="W5823">
        <v>533.35853136397498</v>
      </c>
      <c r="X5823">
        <v>5333.58531363975</v>
      </c>
      <c r="Y5823" t="s">
        <v>30</v>
      </c>
    </row>
    <row r="5824" spans="1:25" x14ac:dyDescent="0.35">
      <c r="A5824" t="s">
        <v>25</v>
      </c>
      <c r="B5824" s="1">
        <v>40787</v>
      </c>
      <c r="C5824">
        <v>14.7</v>
      </c>
      <c r="D5824">
        <v>48</v>
      </c>
      <c r="E5824">
        <v>211</v>
      </c>
      <c r="F5824">
        <v>18.100000000000001</v>
      </c>
      <c r="G5824">
        <v>0</v>
      </c>
      <c r="H5824">
        <v>86.4960215754286</v>
      </c>
      <c r="I5824">
        <v>12.774567864</v>
      </c>
      <c r="J5824">
        <v>34.2496647166966</v>
      </c>
      <c r="K5824">
        <v>6.4586368593757904</v>
      </c>
      <c r="L5824">
        <v>13.221047002947801</v>
      </c>
      <c r="M5824">
        <v>7.9649863420661502</v>
      </c>
      <c r="N5824">
        <v>1.07069658317634</v>
      </c>
      <c r="O5824">
        <v>60.881601392826198</v>
      </c>
      <c r="P5824">
        <v>21.297188621953001</v>
      </c>
      <c r="Q5824" t="s">
        <v>28</v>
      </c>
      <c r="R5824" t="s">
        <v>27</v>
      </c>
      <c r="S5824">
        <v>40</v>
      </c>
      <c r="T5824">
        <v>205.852181352407</v>
      </c>
      <c r="U5824">
        <v>360.241317366712</v>
      </c>
      <c r="V5824" t="s">
        <v>28</v>
      </c>
      <c r="W5824">
        <v>1614.68802135647</v>
      </c>
      <c r="X5824">
        <v>16146.8802135647</v>
      </c>
      <c r="Y5824" t="s">
        <v>32</v>
      </c>
    </row>
    <row r="5825" spans="1:25" x14ac:dyDescent="0.35">
      <c r="A5825" t="s">
        <v>25</v>
      </c>
      <c r="B5825" s="1">
        <v>40788</v>
      </c>
      <c r="C5825">
        <v>7.4</v>
      </c>
      <c r="D5825">
        <v>78</v>
      </c>
      <c r="E5825">
        <v>167</v>
      </c>
      <c r="F5825">
        <v>9.3000000000000007</v>
      </c>
      <c r="G5825">
        <v>1.4</v>
      </c>
      <c r="H5825">
        <v>72.454396505553305</v>
      </c>
      <c r="I5825">
        <v>13.082702724000001</v>
      </c>
      <c r="J5825">
        <v>35.285664716696601</v>
      </c>
      <c r="K5825">
        <v>1.0877652933324</v>
      </c>
      <c r="L5825">
        <v>13.578921048606</v>
      </c>
      <c r="M5825">
        <v>0.77937349032374503</v>
      </c>
      <c r="N5825">
        <v>1.74968016442043E-2</v>
      </c>
      <c r="O5825">
        <v>0.54850832693654505</v>
      </c>
      <c r="P5825">
        <v>0.203708844291935</v>
      </c>
      <c r="Q5825" t="s">
        <v>26</v>
      </c>
      <c r="R5825" t="s">
        <v>27</v>
      </c>
      <c r="S5825">
        <v>40</v>
      </c>
      <c r="T5825">
        <v>11.6490953865208</v>
      </c>
      <c r="U5825">
        <v>20.3859169264115</v>
      </c>
      <c r="V5825" t="s">
        <v>28</v>
      </c>
      <c r="W5825">
        <v>162.80144413004601</v>
      </c>
      <c r="X5825">
        <v>1628.01444130046</v>
      </c>
      <c r="Y5825" t="s">
        <v>29</v>
      </c>
    </row>
    <row r="5826" spans="1:25" x14ac:dyDescent="0.35">
      <c r="A5826" t="s">
        <v>25</v>
      </c>
      <c r="B5826" s="1">
        <v>40789</v>
      </c>
      <c r="C5826">
        <v>12.7</v>
      </c>
      <c r="D5826">
        <v>28</v>
      </c>
      <c r="E5826">
        <v>140</v>
      </c>
      <c r="F5826">
        <v>3.4</v>
      </c>
      <c r="G5826">
        <v>4.2</v>
      </c>
      <c r="H5826">
        <v>62.330300249023701</v>
      </c>
      <c r="I5826">
        <v>9.9179893612694698</v>
      </c>
      <c r="J5826">
        <v>32.539330321421403</v>
      </c>
      <c r="K5826">
        <v>0.55420479517867205</v>
      </c>
      <c r="L5826">
        <v>11.2576489461142</v>
      </c>
      <c r="M5826">
        <v>0.35680170583320903</v>
      </c>
      <c r="N5826">
        <v>4.3889896431121896E-3</v>
      </c>
      <c r="O5826">
        <v>6.5239730095896897E-2</v>
      </c>
      <c r="P5826">
        <v>1.5866280852587698E-2</v>
      </c>
      <c r="Q5826" t="s">
        <v>26</v>
      </c>
      <c r="R5826" t="s">
        <v>27</v>
      </c>
      <c r="S5826">
        <v>40</v>
      </c>
      <c r="T5826">
        <v>3.7608201588937402</v>
      </c>
      <c r="U5826">
        <v>6.5814352780640499</v>
      </c>
      <c r="V5826" t="s">
        <v>26</v>
      </c>
      <c r="W5826">
        <v>61.588876538185097</v>
      </c>
      <c r="X5826">
        <v>615.88876538185104</v>
      </c>
      <c r="Y5826" t="s">
        <v>29</v>
      </c>
    </row>
    <row r="5827" spans="1:25" x14ac:dyDescent="0.35">
      <c r="A5827" t="s">
        <v>25</v>
      </c>
      <c r="B5827" s="1">
        <v>40790</v>
      </c>
      <c r="C5827">
        <v>10.4</v>
      </c>
      <c r="D5827">
        <v>71</v>
      </c>
      <c r="E5827">
        <v>203</v>
      </c>
      <c r="F5827">
        <v>6.8</v>
      </c>
      <c r="G5827">
        <v>0.2</v>
      </c>
      <c r="H5827">
        <v>71.548448868021893</v>
      </c>
      <c r="I5827">
        <v>10.4675239912695</v>
      </c>
      <c r="J5827">
        <v>34.115330321421403</v>
      </c>
      <c r="K5827">
        <v>0.92754142625906799</v>
      </c>
      <c r="L5827">
        <v>11.847329557487599</v>
      </c>
      <c r="M5827">
        <v>0.61451748792180405</v>
      </c>
      <c r="N5827">
        <v>1.1488796064032299E-2</v>
      </c>
      <c r="O5827">
        <v>0.30736911964806102</v>
      </c>
      <c r="P5827">
        <v>8.39490418937065E-2</v>
      </c>
      <c r="Q5827" t="s">
        <v>26</v>
      </c>
      <c r="R5827" t="s">
        <v>27</v>
      </c>
      <c r="S5827">
        <v>40</v>
      </c>
      <c r="T5827">
        <v>8.9270294453884809</v>
      </c>
      <c r="U5827">
        <v>15.6223015294298</v>
      </c>
      <c r="V5827" t="s">
        <v>28</v>
      </c>
      <c r="W5827">
        <v>129.71393179177699</v>
      </c>
      <c r="X5827">
        <v>1297.1393179177701</v>
      </c>
      <c r="Y5827" t="s">
        <v>29</v>
      </c>
    </row>
    <row r="5828" spans="1:25" x14ac:dyDescent="0.35">
      <c r="A5828" t="s">
        <v>25</v>
      </c>
      <c r="B5828" s="1">
        <v>40791</v>
      </c>
      <c r="C5828">
        <v>14.3</v>
      </c>
      <c r="D5828">
        <v>45</v>
      </c>
      <c r="E5828">
        <v>112</v>
      </c>
      <c r="F5828">
        <v>6.4</v>
      </c>
      <c r="G5828">
        <v>0.2</v>
      </c>
      <c r="H5828">
        <v>81.675862930098205</v>
      </c>
      <c r="I5828">
        <v>11.8631936512695</v>
      </c>
      <c r="J5828">
        <v>36.393330321421402</v>
      </c>
      <c r="K5828">
        <v>1.89093221694117</v>
      </c>
      <c r="L5828">
        <v>13.0729003295493</v>
      </c>
      <c r="M5828">
        <v>2.0100819443156599</v>
      </c>
      <c r="N5828">
        <v>9.3595994598465307E-2</v>
      </c>
      <c r="O5828">
        <v>2.5396084969151098</v>
      </c>
      <c r="P5828">
        <v>0.86619577036233997</v>
      </c>
      <c r="Q5828" t="s">
        <v>26</v>
      </c>
      <c r="R5828" t="s">
        <v>27</v>
      </c>
      <c r="S5828">
        <v>40</v>
      </c>
      <c r="T5828">
        <v>29.123564193711299</v>
      </c>
      <c r="U5828">
        <v>50.966237338994802</v>
      </c>
      <c r="V5828" t="s">
        <v>28</v>
      </c>
      <c r="W5828">
        <v>351.85011298825202</v>
      </c>
      <c r="X5828">
        <v>3518.5011298825202</v>
      </c>
      <c r="Y5828" t="s">
        <v>31</v>
      </c>
    </row>
    <row r="5829" spans="1:25" x14ac:dyDescent="0.35">
      <c r="A5829" t="s">
        <v>25</v>
      </c>
      <c r="B5829" s="1">
        <v>40792</v>
      </c>
      <c r="C5829">
        <v>15.7</v>
      </c>
      <c r="D5829">
        <v>55</v>
      </c>
      <c r="E5829">
        <v>359</v>
      </c>
      <c r="F5829">
        <v>17.600000000000001</v>
      </c>
      <c r="G5829">
        <v>0</v>
      </c>
      <c r="H5829">
        <v>84.683022375193104</v>
      </c>
      <c r="I5829">
        <v>13.1089153312695</v>
      </c>
      <c r="J5829">
        <v>38.923330321421403</v>
      </c>
      <c r="K5829">
        <v>4.89306582188558</v>
      </c>
      <c r="L5829">
        <v>14.233579434980699</v>
      </c>
      <c r="M5829">
        <v>6.4326212470053301</v>
      </c>
      <c r="N5829">
        <v>0.73352619941236197</v>
      </c>
      <c r="O5829">
        <v>33.443784957032001</v>
      </c>
      <c r="P5829">
        <v>13.796964649835401</v>
      </c>
      <c r="Q5829" t="s">
        <v>28</v>
      </c>
      <c r="R5829" t="s">
        <v>27</v>
      </c>
      <c r="S5829">
        <v>40</v>
      </c>
      <c r="T5829">
        <v>134.326628751583</v>
      </c>
      <c r="U5829">
        <v>235.07160031527101</v>
      </c>
      <c r="V5829" t="s">
        <v>28</v>
      </c>
      <c r="W5829">
        <v>1184.25468255121</v>
      </c>
      <c r="X5829">
        <v>11842.5468255121</v>
      </c>
      <c r="Y5829" t="s">
        <v>32</v>
      </c>
    </row>
    <row r="5830" spans="1:25" x14ac:dyDescent="0.35">
      <c r="A5830" t="s">
        <v>25</v>
      </c>
      <c r="B5830" s="1">
        <v>40793</v>
      </c>
      <c r="C5830">
        <v>13.3</v>
      </c>
      <c r="D5830">
        <v>57</v>
      </c>
      <c r="E5830">
        <v>154</v>
      </c>
      <c r="F5830">
        <v>4.8</v>
      </c>
      <c r="G5830">
        <v>0.2</v>
      </c>
      <c r="H5830">
        <v>84.917623172706698</v>
      </c>
      <c r="I5830">
        <v>14.1292207072695</v>
      </c>
      <c r="J5830">
        <v>41.021330321421402</v>
      </c>
      <c r="K5830">
        <v>2.6509342178095299</v>
      </c>
      <c r="L5830">
        <v>15.1838135027924</v>
      </c>
      <c r="M5830">
        <v>3.5503226933474399</v>
      </c>
      <c r="N5830">
        <v>0.25617866631386899</v>
      </c>
      <c r="O5830">
        <v>7.2120067374901904</v>
      </c>
      <c r="P5830">
        <v>3.4338658659551502</v>
      </c>
      <c r="Q5830" t="s">
        <v>26</v>
      </c>
      <c r="R5830" t="s">
        <v>27</v>
      </c>
      <c r="S5830">
        <v>40</v>
      </c>
      <c r="T5830">
        <v>50.5806314742346</v>
      </c>
      <c r="U5830">
        <v>88.516105079910503</v>
      </c>
      <c r="V5830" t="s">
        <v>28</v>
      </c>
      <c r="W5830">
        <v>552.87053565228598</v>
      </c>
      <c r="X5830">
        <v>5528.7053565228598</v>
      </c>
      <c r="Y5830" t="s">
        <v>30</v>
      </c>
    </row>
    <row r="5831" spans="1:25" x14ac:dyDescent="0.35">
      <c r="A5831" t="s">
        <v>25</v>
      </c>
      <c r="B5831" s="1">
        <v>40794</v>
      </c>
      <c r="C5831">
        <v>15.5</v>
      </c>
      <c r="D5831">
        <v>54</v>
      </c>
      <c r="E5831">
        <v>269</v>
      </c>
      <c r="F5831">
        <v>6.2</v>
      </c>
      <c r="G5831">
        <v>0</v>
      </c>
      <c r="H5831">
        <v>85.579773311966903</v>
      </c>
      <c r="I5831">
        <v>15.387465515269501</v>
      </c>
      <c r="J5831">
        <v>43.515330321421402</v>
      </c>
      <c r="K5831">
        <v>3.1175375390941098</v>
      </c>
      <c r="L5831">
        <v>16.3346675647769</v>
      </c>
      <c r="M5831">
        <v>4.4592496485891804</v>
      </c>
      <c r="N5831">
        <v>0.38349726109785798</v>
      </c>
      <c r="O5831">
        <v>11.705640275045299</v>
      </c>
      <c r="P5831">
        <v>6.5454267723956798</v>
      </c>
      <c r="Q5831" t="s">
        <v>26</v>
      </c>
      <c r="R5831" t="s">
        <v>27</v>
      </c>
      <c r="S5831">
        <v>40</v>
      </c>
      <c r="T5831">
        <v>65.729250819726801</v>
      </c>
      <c r="U5831">
        <v>115.026188934522</v>
      </c>
      <c r="V5831" t="s">
        <v>28</v>
      </c>
      <c r="W5831">
        <v>681.98352619791501</v>
      </c>
      <c r="X5831">
        <v>6819.8352619791503</v>
      </c>
      <c r="Y5831" t="s">
        <v>30</v>
      </c>
    </row>
    <row r="5832" spans="1:25" x14ac:dyDescent="0.35">
      <c r="A5832" t="s">
        <v>25</v>
      </c>
      <c r="B5832" s="1">
        <v>40795</v>
      </c>
      <c r="C5832">
        <v>13.5</v>
      </c>
      <c r="D5832">
        <v>48</v>
      </c>
      <c r="E5832">
        <v>330</v>
      </c>
      <c r="F5832">
        <v>31.5</v>
      </c>
      <c r="G5832">
        <v>0</v>
      </c>
      <c r="H5832">
        <v>86.403915547326505</v>
      </c>
      <c r="I5832">
        <v>16.638460091269501</v>
      </c>
      <c r="J5832">
        <v>45.649330321421402</v>
      </c>
      <c r="K5832">
        <v>12.5236442357977</v>
      </c>
      <c r="L5832">
        <v>17.4114362362733</v>
      </c>
      <c r="M5832">
        <v>15.638041142221899</v>
      </c>
      <c r="N5832">
        <v>3.5340416700135702</v>
      </c>
      <c r="O5832">
        <v>287.71563379097699</v>
      </c>
      <c r="P5832">
        <v>184.92010871076701</v>
      </c>
      <c r="Q5832" t="s">
        <v>28</v>
      </c>
      <c r="R5832" t="s">
        <v>27</v>
      </c>
      <c r="S5832">
        <v>40</v>
      </c>
      <c r="T5832">
        <v>535.08954631697304</v>
      </c>
      <c r="U5832">
        <v>936.40670605470405</v>
      </c>
      <c r="V5832" t="s">
        <v>29</v>
      </c>
      <c r="W5832">
        <v>2969.4031763431699</v>
      </c>
      <c r="X5832">
        <v>29694.0317634317</v>
      </c>
      <c r="Y5832" t="s">
        <v>32</v>
      </c>
    </row>
    <row r="5833" spans="1:25" x14ac:dyDescent="0.35">
      <c r="A5833" t="s">
        <v>25</v>
      </c>
      <c r="B5833" s="1">
        <v>40796</v>
      </c>
      <c r="C5833">
        <v>17.600000000000001</v>
      </c>
      <c r="D5833">
        <v>45</v>
      </c>
      <c r="E5833">
        <v>36</v>
      </c>
      <c r="F5833">
        <v>14.8</v>
      </c>
      <c r="G5833">
        <v>0</v>
      </c>
      <c r="H5833">
        <v>87.504850271971193</v>
      </c>
      <c r="I5833">
        <v>18.333201821269501</v>
      </c>
      <c r="J5833">
        <v>48.521330321421402</v>
      </c>
      <c r="K5833">
        <v>6.3135451801775</v>
      </c>
      <c r="L5833">
        <v>18.855547921595502</v>
      </c>
      <c r="M5833">
        <v>9.3994147151446406</v>
      </c>
      <c r="N5833">
        <v>1.4353484370523799</v>
      </c>
      <c r="O5833">
        <v>74.357142654387602</v>
      </c>
      <c r="P5833">
        <v>56.767042031455702</v>
      </c>
      <c r="Q5833" t="s">
        <v>28</v>
      </c>
      <c r="R5833" t="s">
        <v>27</v>
      </c>
      <c r="S5833">
        <v>40</v>
      </c>
      <c r="T5833">
        <v>198.87740478003201</v>
      </c>
      <c r="U5833">
        <v>348.03545836505702</v>
      </c>
      <c r="V5833" t="s">
        <v>28</v>
      </c>
      <c r="W5833">
        <v>1575.84530770375</v>
      </c>
      <c r="X5833">
        <v>15758.4530770375</v>
      </c>
      <c r="Y5833" t="s">
        <v>32</v>
      </c>
    </row>
    <row r="5834" spans="1:25" x14ac:dyDescent="0.35">
      <c r="A5834" t="s">
        <v>25</v>
      </c>
      <c r="B5834" s="1">
        <v>40797</v>
      </c>
      <c r="C5834">
        <v>12.9</v>
      </c>
      <c r="D5834">
        <v>67</v>
      </c>
      <c r="E5834">
        <v>26</v>
      </c>
      <c r="F5834">
        <v>18.100000000000001</v>
      </c>
      <c r="G5834">
        <v>0</v>
      </c>
      <c r="H5834">
        <v>85.478535972132406</v>
      </c>
      <c r="I5834">
        <v>19.094476181269499</v>
      </c>
      <c r="J5834">
        <v>50.547330321421398</v>
      </c>
      <c r="K5834">
        <v>5.5990248549268697</v>
      </c>
      <c r="L5834">
        <v>19.6406231124481</v>
      </c>
      <c r="M5834">
        <v>8.6673216831133999</v>
      </c>
      <c r="N5834">
        <v>1.2434410605808499</v>
      </c>
      <c r="O5834">
        <v>57.464992968387399</v>
      </c>
      <c r="P5834">
        <v>47.875586358085002</v>
      </c>
      <c r="Q5834" t="s">
        <v>28</v>
      </c>
      <c r="R5834" t="s">
        <v>27</v>
      </c>
      <c r="S5834">
        <v>40</v>
      </c>
      <c r="T5834">
        <v>165.509597364341</v>
      </c>
      <c r="U5834">
        <v>289.64179538759601</v>
      </c>
      <c r="V5834" t="s">
        <v>28</v>
      </c>
      <c r="W5834">
        <v>1381.17549328463</v>
      </c>
      <c r="X5834">
        <v>13811.754932846299</v>
      </c>
      <c r="Y5834" t="s">
        <v>32</v>
      </c>
    </row>
    <row r="5835" spans="1:25" x14ac:dyDescent="0.35">
      <c r="A5835" t="s">
        <v>25</v>
      </c>
      <c r="B5835" s="1">
        <v>40798</v>
      </c>
      <c r="C5835">
        <v>13.2</v>
      </c>
      <c r="D5835">
        <v>62</v>
      </c>
      <c r="E5835">
        <v>296</v>
      </c>
      <c r="F5835">
        <v>17.7</v>
      </c>
      <c r="G5835">
        <v>1.2</v>
      </c>
      <c r="H5835">
        <v>79.305913759420505</v>
      </c>
      <c r="I5835">
        <v>19.989879833269502</v>
      </c>
      <c r="J5835">
        <v>52.627330321421397</v>
      </c>
      <c r="K5835">
        <v>2.5847059332445999</v>
      </c>
      <c r="L5835">
        <v>20.5066899758068</v>
      </c>
      <c r="M5835">
        <v>4.2437719364119699</v>
      </c>
      <c r="N5835">
        <v>0.35130959278035201</v>
      </c>
      <c r="O5835">
        <v>8.1518806385321394</v>
      </c>
      <c r="P5835">
        <v>7.4445950221083104</v>
      </c>
      <c r="Q5835" t="s">
        <v>26</v>
      </c>
      <c r="R5835" t="s">
        <v>27</v>
      </c>
      <c r="S5835">
        <v>40</v>
      </c>
      <c r="T5835">
        <v>48.545344748142099</v>
      </c>
      <c r="U5835">
        <v>84.954353309248603</v>
      </c>
      <c r="V5835" t="s">
        <v>28</v>
      </c>
      <c r="W5835">
        <v>534.81663896866996</v>
      </c>
      <c r="X5835">
        <v>5348.1663896867003</v>
      </c>
      <c r="Y5835" t="s">
        <v>30</v>
      </c>
    </row>
    <row r="5836" spans="1:25" x14ac:dyDescent="0.35">
      <c r="A5836" t="s">
        <v>25</v>
      </c>
      <c r="B5836" s="1">
        <v>40799</v>
      </c>
      <c r="C5836">
        <v>10.3</v>
      </c>
      <c r="D5836">
        <v>72</v>
      </c>
      <c r="E5836">
        <v>32</v>
      </c>
      <c r="F5836">
        <v>3.6</v>
      </c>
      <c r="G5836">
        <v>0.6</v>
      </c>
      <c r="H5836">
        <v>79.241127183720906</v>
      </c>
      <c r="I5836">
        <v>20.515851209269499</v>
      </c>
      <c r="J5836">
        <v>54.185330321421397</v>
      </c>
      <c r="K5836">
        <v>1.26217458923891</v>
      </c>
      <c r="L5836">
        <v>21.0790919863182</v>
      </c>
      <c r="M5836">
        <v>1.6482420098289301</v>
      </c>
      <c r="N5836">
        <v>6.5871270045369301E-2</v>
      </c>
      <c r="O5836">
        <v>1.1244921568049699</v>
      </c>
      <c r="P5836">
        <v>1.08851700317638</v>
      </c>
      <c r="Q5836" t="s">
        <v>26</v>
      </c>
      <c r="R5836" t="s">
        <v>27</v>
      </c>
      <c r="S5836">
        <v>40</v>
      </c>
      <c r="T5836">
        <v>14.9227007839468</v>
      </c>
      <c r="U5836">
        <v>26.114726371906801</v>
      </c>
      <c r="V5836" t="s">
        <v>28</v>
      </c>
      <c r="W5836">
        <v>200.89306837329099</v>
      </c>
      <c r="X5836">
        <v>2008.93068373291</v>
      </c>
      <c r="Y5836" t="s">
        <v>31</v>
      </c>
    </row>
    <row r="5837" spans="1:25" x14ac:dyDescent="0.35">
      <c r="A5837" t="s">
        <v>25</v>
      </c>
      <c r="B5837" s="1">
        <v>40800</v>
      </c>
      <c r="C5837">
        <v>10.7</v>
      </c>
      <c r="D5837">
        <v>54</v>
      </c>
      <c r="E5837">
        <v>209</v>
      </c>
      <c r="F5837">
        <v>21.2</v>
      </c>
      <c r="G5837">
        <v>5.4</v>
      </c>
      <c r="H5837">
        <v>60.453377260909598</v>
      </c>
      <c r="I5837">
        <v>13.3647700526021</v>
      </c>
      <c r="J5837">
        <v>48.640017178443301</v>
      </c>
      <c r="K5837">
        <v>1.22390724667263</v>
      </c>
      <c r="L5837">
        <v>15.8451494661496</v>
      </c>
      <c r="M5837">
        <v>0.960989137514484</v>
      </c>
      <c r="N5837">
        <v>2.5350154543286801E-2</v>
      </c>
      <c r="O5837">
        <v>0.86471675919479196</v>
      </c>
      <c r="P5837">
        <v>0.45229018109746399</v>
      </c>
      <c r="Q5837" t="s">
        <v>26</v>
      </c>
      <c r="R5837" t="s">
        <v>27</v>
      </c>
      <c r="S5837">
        <v>40</v>
      </c>
      <c r="T5837">
        <v>14.1777624497954</v>
      </c>
      <c r="U5837">
        <v>24.811084287141998</v>
      </c>
      <c r="V5837" t="s">
        <v>28</v>
      </c>
      <c r="W5837">
        <v>192.36638931917901</v>
      </c>
      <c r="X5837">
        <v>1923.6638931917901</v>
      </c>
      <c r="Y5837" t="s">
        <v>29</v>
      </c>
    </row>
    <row r="5838" spans="1:25" x14ac:dyDescent="0.35">
      <c r="A5838" t="s">
        <v>25</v>
      </c>
      <c r="B5838" s="1">
        <v>40801</v>
      </c>
      <c r="C5838">
        <v>14.4</v>
      </c>
      <c r="D5838">
        <v>53</v>
      </c>
      <c r="E5838">
        <v>90</v>
      </c>
      <c r="F5838">
        <v>4.5</v>
      </c>
      <c r="G5838">
        <v>0</v>
      </c>
      <c r="H5838">
        <v>75.037690226431494</v>
      </c>
      <c r="I5838">
        <v>14.565177782602101</v>
      </c>
      <c r="J5838">
        <v>50.936017178443301</v>
      </c>
      <c r="K5838">
        <v>0.96233092415113197</v>
      </c>
      <c r="L5838">
        <v>16.986856669052099</v>
      </c>
      <c r="M5838">
        <v>0.78821091613683503</v>
      </c>
      <c r="N5838">
        <v>1.7849499051460601E-2</v>
      </c>
      <c r="O5838">
        <v>0.45455723752990501</v>
      </c>
      <c r="P5838">
        <v>0.27687340230054103</v>
      </c>
      <c r="Q5838" t="s">
        <v>26</v>
      </c>
      <c r="R5838" t="s">
        <v>27</v>
      </c>
      <c r="S5838">
        <v>40</v>
      </c>
      <c r="T5838">
        <v>9.4939047581832607</v>
      </c>
      <c r="U5838">
        <v>16.614333326820699</v>
      </c>
      <c r="V5838" t="s">
        <v>28</v>
      </c>
      <c r="W5838">
        <v>136.72816659981399</v>
      </c>
      <c r="X5838">
        <v>1367.2816659981399</v>
      </c>
      <c r="Y5838" t="s">
        <v>29</v>
      </c>
    </row>
    <row r="5839" spans="1:25" x14ac:dyDescent="0.35">
      <c r="A5839" t="s">
        <v>25</v>
      </c>
      <c r="B5839" s="1">
        <v>40802</v>
      </c>
      <c r="C5839">
        <v>13.1</v>
      </c>
      <c r="D5839">
        <v>43</v>
      </c>
      <c r="E5839">
        <v>219</v>
      </c>
      <c r="F5839">
        <v>27.9</v>
      </c>
      <c r="G5839">
        <v>0</v>
      </c>
      <c r="H5839">
        <v>84.450386819005303</v>
      </c>
      <c r="I5839">
        <v>15.8988909146021</v>
      </c>
      <c r="J5839">
        <v>52.998017178443298</v>
      </c>
      <c r="K5839">
        <v>7.9663980267666297</v>
      </c>
      <c r="L5839">
        <v>18.170412912733799</v>
      </c>
      <c r="M5839">
        <v>11.188411835558499</v>
      </c>
      <c r="N5839">
        <v>1.95384024043047</v>
      </c>
      <c r="O5839">
        <v>122.071896170936</v>
      </c>
      <c r="P5839">
        <v>86.053782763051402</v>
      </c>
      <c r="Q5839" t="s">
        <v>28</v>
      </c>
      <c r="R5839" t="s">
        <v>27</v>
      </c>
      <c r="S5839">
        <v>40</v>
      </c>
      <c r="T5839">
        <v>281.70818563833302</v>
      </c>
      <c r="U5839">
        <v>492.98932486708202</v>
      </c>
      <c r="V5839" t="s">
        <v>28</v>
      </c>
      <c r="W5839">
        <v>2002.22030131119</v>
      </c>
      <c r="X5839">
        <v>20022.203013111899</v>
      </c>
      <c r="Y5839" t="s">
        <v>32</v>
      </c>
    </row>
    <row r="5840" spans="1:25" x14ac:dyDescent="0.35">
      <c r="A5840" t="s">
        <v>25</v>
      </c>
      <c r="B5840" s="1">
        <v>40803</v>
      </c>
      <c r="C5840">
        <v>13.3</v>
      </c>
      <c r="D5840">
        <v>51</v>
      </c>
      <c r="E5840">
        <v>117</v>
      </c>
      <c r="F5840">
        <v>3.7</v>
      </c>
      <c r="G5840">
        <v>0</v>
      </c>
      <c r="H5840">
        <v>85.431519091831902</v>
      </c>
      <c r="I5840">
        <v>17.061564482602101</v>
      </c>
      <c r="J5840">
        <v>55.096017178443297</v>
      </c>
      <c r="K5840">
        <v>2.6924245172159602</v>
      </c>
      <c r="L5840">
        <v>19.233246823929299</v>
      </c>
      <c r="M5840">
        <v>4.2458740640487997</v>
      </c>
      <c r="N5840">
        <v>0.35161766542206602</v>
      </c>
      <c r="O5840">
        <v>8.7779633334567109</v>
      </c>
      <c r="P5840">
        <v>6.9926398262708904</v>
      </c>
      <c r="Q5840" t="s">
        <v>26</v>
      </c>
      <c r="R5840" t="s">
        <v>27</v>
      </c>
      <c r="S5840">
        <v>40</v>
      </c>
      <c r="T5840">
        <v>51.870726446782797</v>
      </c>
      <c r="U5840">
        <v>90.773771281869898</v>
      </c>
      <c r="V5840" t="s">
        <v>28</v>
      </c>
      <c r="W5840">
        <v>564.22068406344295</v>
      </c>
      <c r="X5840">
        <v>5642.2068406344297</v>
      </c>
      <c r="Y5840" t="s">
        <v>30</v>
      </c>
    </row>
    <row r="5841" spans="1:25" x14ac:dyDescent="0.35">
      <c r="A5841" t="s">
        <v>25</v>
      </c>
      <c r="B5841" s="1">
        <v>40804</v>
      </c>
      <c r="C5841">
        <v>13.5</v>
      </c>
      <c r="D5841">
        <v>57</v>
      </c>
      <c r="E5841">
        <v>340</v>
      </c>
      <c r="F5841">
        <v>10.7</v>
      </c>
      <c r="G5841">
        <v>0</v>
      </c>
      <c r="H5841">
        <v>85.431517681634105</v>
      </c>
      <c r="I5841">
        <v>18.096040766602101</v>
      </c>
      <c r="J5841">
        <v>57.230017178443298</v>
      </c>
      <c r="K5841">
        <v>3.83117635873728</v>
      </c>
      <c r="L5841">
        <v>20.2134384751682</v>
      </c>
      <c r="M5841">
        <v>6.2511574971652299</v>
      </c>
      <c r="N5841">
        <v>0.69729874678283799</v>
      </c>
      <c r="O5841">
        <v>22.824850110164999</v>
      </c>
      <c r="P5841">
        <v>20.216787773112799</v>
      </c>
      <c r="Q5841" t="s">
        <v>28</v>
      </c>
      <c r="R5841" t="s">
        <v>27</v>
      </c>
      <c r="S5841">
        <v>40</v>
      </c>
      <c r="T5841">
        <v>91.392356567643006</v>
      </c>
      <c r="U5841">
        <v>159.93662399337501</v>
      </c>
      <c r="V5841" t="s">
        <v>28</v>
      </c>
      <c r="W5841">
        <v>883.39133676000495</v>
      </c>
      <c r="X5841">
        <v>8833.9133676000492</v>
      </c>
      <c r="Y5841" t="s">
        <v>30</v>
      </c>
    </row>
    <row r="5842" spans="1:25" x14ac:dyDescent="0.35">
      <c r="A5842" t="s">
        <v>25</v>
      </c>
      <c r="B5842" s="1">
        <v>40805</v>
      </c>
      <c r="C5842">
        <v>13.5</v>
      </c>
      <c r="D5842">
        <v>66</v>
      </c>
      <c r="E5842">
        <v>75</v>
      </c>
      <c r="F5842">
        <v>17.399999999999999</v>
      </c>
      <c r="G5842">
        <v>16.399999999999999</v>
      </c>
      <c r="H5842">
        <v>49.224347044033699</v>
      </c>
      <c r="I5842">
        <v>8.66834204152428</v>
      </c>
      <c r="J5842">
        <v>32.270436520807301</v>
      </c>
      <c r="K5842">
        <v>0.35722770338050902</v>
      </c>
      <c r="L5842">
        <v>10.3716901530029</v>
      </c>
      <c r="M5842">
        <v>0.21981405152562</v>
      </c>
      <c r="N5842">
        <v>1.86211737504763E-3</v>
      </c>
      <c r="O5842">
        <v>1.6435129923527199E-2</v>
      </c>
      <c r="P5842">
        <v>3.3141394984416701E-3</v>
      </c>
      <c r="Q5842" t="s">
        <v>26</v>
      </c>
      <c r="R5842" t="s">
        <v>27</v>
      </c>
      <c r="S5842">
        <v>40</v>
      </c>
      <c r="T5842">
        <v>1.79303201933941</v>
      </c>
      <c r="U5842">
        <v>3.1378060338439702</v>
      </c>
      <c r="V5842" t="s">
        <v>26</v>
      </c>
      <c r="W5842">
        <v>32.343110630786001</v>
      </c>
      <c r="X5842">
        <v>0</v>
      </c>
      <c r="Y5842" t="s">
        <v>26</v>
      </c>
    </row>
    <row r="5843" spans="1:25" x14ac:dyDescent="0.35">
      <c r="A5843" t="s">
        <v>25</v>
      </c>
      <c r="B5843" s="1">
        <v>40806</v>
      </c>
      <c r="C5843">
        <v>7.7</v>
      </c>
      <c r="D5843">
        <v>71</v>
      </c>
      <c r="E5843">
        <v>174</v>
      </c>
      <c r="F5843">
        <v>28.3</v>
      </c>
      <c r="G5843">
        <v>15</v>
      </c>
      <c r="H5843">
        <v>39.301957483603701</v>
      </c>
      <c r="I5843">
        <v>4.1342225197361104</v>
      </c>
      <c r="J5843">
        <v>10.1878756426542</v>
      </c>
      <c r="K5843">
        <v>0.12579947394652999</v>
      </c>
      <c r="L5843">
        <v>4.1275625017372004</v>
      </c>
      <c r="M5843">
        <v>4.99540506999391E-2</v>
      </c>
      <c r="N5843">
        <v>1.3521941765426901E-4</v>
      </c>
      <c r="O5843">
        <v>1.4495861607320701E-4</v>
      </c>
      <c r="P5843" s="2">
        <v>3.3316266836777698E-6</v>
      </c>
      <c r="Q5843" t="s">
        <v>26</v>
      </c>
      <c r="R5843" t="s">
        <v>27</v>
      </c>
      <c r="S5843">
        <v>40</v>
      </c>
      <c r="T5843">
        <v>0.30621130801449098</v>
      </c>
      <c r="U5843">
        <v>0.53586978902535898</v>
      </c>
      <c r="V5843" t="s">
        <v>26</v>
      </c>
      <c r="W5843">
        <v>6.8768584415504401</v>
      </c>
      <c r="X5843">
        <v>0</v>
      </c>
      <c r="Y5843" t="s">
        <v>26</v>
      </c>
    </row>
    <row r="5844" spans="1:25" x14ac:dyDescent="0.35">
      <c r="A5844" t="s">
        <v>25</v>
      </c>
      <c r="B5844" s="1">
        <v>40807</v>
      </c>
      <c r="C5844">
        <v>10.199999999999999</v>
      </c>
      <c r="D5844">
        <v>64</v>
      </c>
      <c r="E5844">
        <v>146</v>
      </c>
      <c r="F5844">
        <v>8.9</v>
      </c>
      <c r="G5844">
        <v>1</v>
      </c>
      <c r="H5844">
        <v>57.168290906011201</v>
      </c>
      <c r="I5844">
        <v>4.8045394237361103</v>
      </c>
      <c r="J5844">
        <v>11.727875642654199</v>
      </c>
      <c r="K5844">
        <v>0.52437695769160297</v>
      </c>
      <c r="L5844">
        <v>4.7934679704866898</v>
      </c>
      <c r="M5844">
        <v>0.22151972481148599</v>
      </c>
      <c r="N5844">
        <v>1.8877690334542501E-3</v>
      </c>
      <c r="O5844">
        <v>1.45726669237022E-2</v>
      </c>
      <c r="P5844">
        <v>4.7946684593720598E-4</v>
      </c>
      <c r="Q5844" t="s">
        <v>26</v>
      </c>
      <c r="R5844" t="s">
        <v>27</v>
      </c>
      <c r="S5844">
        <v>40</v>
      </c>
      <c r="T5844">
        <v>3.4262684084922199</v>
      </c>
      <c r="U5844">
        <v>5.9959697148613804</v>
      </c>
      <c r="V5844" t="s">
        <v>26</v>
      </c>
      <c r="W5844">
        <v>56.810038748838899</v>
      </c>
      <c r="X5844">
        <v>0</v>
      </c>
      <c r="Y5844" t="s">
        <v>26</v>
      </c>
    </row>
    <row r="5845" spans="1:25" x14ac:dyDescent="0.35">
      <c r="A5845" t="s">
        <v>25</v>
      </c>
      <c r="B5845" s="1">
        <v>40808</v>
      </c>
      <c r="C5845">
        <v>12.1</v>
      </c>
      <c r="D5845">
        <v>61</v>
      </c>
      <c r="E5845">
        <v>63</v>
      </c>
      <c r="F5845">
        <v>7.8</v>
      </c>
      <c r="G5845">
        <v>0.2</v>
      </c>
      <c r="H5845">
        <v>71.803678997836997</v>
      </c>
      <c r="I5845">
        <v>5.6528165677361102</v>
      </c>
      <c r="J5845">
        <v>13.609875642654201</v>
      </c>
      <c r="K5845">
        <v>0.984386571731931</v>
      </c>
      <c r="L5845">
        <v>5.6353221472368702</v>
      </c>
      <c r="M5845">
        <v>0.44647082001169602</v>
      </c>
      <c r="N5845">
        <v>6.5268353279629501E-3</v>
      </c>
      <c r="O5845">
        <v>0.12923593161338801</v>
      </c>
      <c r="P5845">
        <v>6.2546374672423303E-3</v>
      </c>
      <c r="Q5845" t="s">
        <v>26</v>
      </c>
      <c r="R5845" t="s">
        <v>27</v>
      </c>
      <c r="S5845">
        <v>40</v>
      </c>
      <c r="T5845">
        <v>9.8603340863467803</v>
      </c>
      <c r="U5845">
        <v>17.255584651106901</v>
      </c>
      <c r="V5845" t="s">
        <v>28</v>
      </c>
      <c r="W5845">
        <v>141.22549402593401</v>
      </c>
      <c r="X5845">
        <v>1412.2549402593399</v>
      </c>
      <c r="Y5845" t="s">
        <v>29</v>
      </c>
    </row>
    <row r="5846" spans="1:25" x14ac:dyDescent="0.35">
      <c r="A5846" t="s">
        <v>25</v>
      </c>
      <c r="B5846" s="1">
        <v>40809</v>
      </c>
      <c r="C5846">
        <v>12</v>
      </c>
      <c r="D5846">
        <v>69</v>
      </c>
      <c r="E5846">
        <v>145</v>
      </c>
      <c r="F5846">
        <v>4.2</v>
      </c>
      <c r="G5846">
        <v>0.2</v>
      </c>
      <c r="H5846">
        <v>77.071360866308297</v>
      </c>
      <c r="I5846">
        <v>6.3219800257361101</v>
      </c>
      <c r="J5846">
        <v>15.4738756426542</v>
      </c>
      <c r="K5846">
        <v>1.0807955999679799</v>
      </c>
      <c r="L5846">
        <v>6.3121211553369498</v>
      </c>
      <c r="M5846">
        <v>0.516531323173126</v>
      </c>
      <c r="N5846">
        <v>8.4479239834684208E-3</v>
      </c>
      <c r="O5846">
        <v>0.20910097861177701</v>
      </c>
      <c r="P5846">
        <v>1.32428403501795E-2</v>
      </c>
      <c r="Q5846" t="s">
        <v>26</v>
      </c>
      <c r="R5846" t="s">
        <v>27</v>
      </c>
      <c r="S5846">
        <v>40</v>
      </c>
      <c r="T5846">
        <v>11.524866707029201</v>
      </c>
      <c r="U5846">
        <v>20.168516737301001</v>
      </c>
      <c r="V5846" t="s">
        <v>28</v>
      </c>
      <c r="W5846">
        <v>161.32204688060901</v>
      </c>
      <c r="X5846">
        <v>1613.2204688060899</v>
      </c>
      <c r="Y5846" t="s">
        <v>29</v>
      </c>
    </row>
    <row r="5847" spans="1:25" x14ac:dyDescent="0.35">
      <c r="A5847" t="s">
        <v>25</v>
      </c>
      <c r="B5847" s="1">
        <v>40810</v>
      </c>
      <c r="C5847">
        <v>15.8</v>
      </c>
      <c r="D5847">
        <v>52</v>
      </c>
      <c r="E5847">
        <v>313</v>
      </c>
      <c r="F5847">
        <v>21.5</v>
      </c>
      <c r="G5847">
        <v>0</v>
      </c>
      <c r="H5847">
        <v>84.020547656635301</v>
      </c>
      <c r="I5847">
        <v>7.6586591617361099</v>
      </c>
      <c r="J5847">
        <v>18.021875642654201</v>
      </c>
      <c r="K5847">
        <v>5.4463904607282796</v>
      </c>
      <c r="L5847">
        <v>7.63033926828773</v>
      </c>
      <c r="M5847">
        <v>5.1269165406587396</v>
      </c>
      <c r="N5847">
        <v>0.49092422430340998</v>
      </c>
      <c r="O5847">
        <v>22.000902806407801</v>
      </c>
      <c r="P5847">
        <v>2.1774349158996702</v>
      </c>
      <c r="Q5847" t="s">
        <v>26</v>
      </c>
      <c r="R5847" t="s">
        <v>27</v>
      </c>
      <c r="S5847">
        <v>40</v>
      </c>
      <c r="T5847">
        <v>158.60818978830699</v>
      </c>
      <c r="U5847">
        <v>277.564332129538</v>
      </c>
      <c r="V5847" t="s">
        <v>28</v>
      </c>
      <c r="W5847">
        <v>1338.93578228397</v>
      </c>
      <c r="X5847">
        <v>13389.3578228397</v>
      </c>
      <c r="Y5847" t="s">
        <v>32</v>
      </c>
    </row>
    <row r="5848" spans="1:25" x14ac:dyDescent="0.35">
      <c r="A5848" t="s">
        <v>25</v>
      </c>
      <c r="B5848" s="1">
        <v>40811</v>
      </c>
      <c r="C5848">
        <v>13.4</v>
      </c>
      <c r="D5848">
        <v>48</v>
      </c>
      <c r="E5848">
        <v>263</v>
      </c>
      <c r="F5848">
        <v>23</v>
      </c>
      <c r="G5848">
        <v>0</v>
      </c>
      <c r="H5848">
        <v>85.961321395470904</v>
      </c>
      <c r="I5848">
        <v>8.9010852817361101</v>
      </c>
      <c r="J5848">
        <v>20.137875642654201</v>
      </c>
      <c r="K5848">
        <v>7.6672620860177902</v>
      </c>
      <c r="L5848">
        <v>8.8541666425689804</v>
      </c>
      <c r="M5848">
        <v>7.6202304635131997</v>
      </c>
      <c r="N5848">
        <v>0.99003934000921601</v>
      </c>
      <c r="O5848">
        <v>58.903233401211303</v>
      </c>
      <c r="P5848">
        <v>8.2459799232327509</v>
      </c>
      <c r="Q5848" t="s">
        <v>26</v>
      </c>
      <c r="R5848" t="s">
        <v>27</v>
      </c>
      <c r="S5848">
        <v>40</v>
      </c>
      <c r="T5848">
        <v>266.21436720143203</v>
      </c>
      <c r="U5848">
        <v>465.87514260250498</v>
      </c>
      <c r="V5848" t="s">
        <v>28</v>
      </c>
      <c r="W5848">
        <v>1927.81859092376</v>
      </c>
      <c r="X5848">
        <v>19278.1859092376</v>
      </c>
      <c r="Y5848" t="s">
        <v>32</v>
      </c>
    </row>
    <row r="5849" spans="1:25" x14ac:dyDescent="0.35">
      <c r="A5849" t="s">
        <v>25</v>
      </c>
      <c r="B5849" s="1">
        <v>40812</v>
      </c>
      <c r="C5849">
        <v>10.7</v>
      </c>
      <c r="D5849">
        <v>51</v>
      </c>
      <c r="E5849">
        <v>188</v>
      </c>
      <c r="F5849">
        <v>9.5</v>
      </c>
      <c r="G5849">
        <v>1.6</v>
      </c>
      <c r="H5849">
        <v>76.331528611159598</v>
      </c>
      <c r="I5849">
        <v>9.1526492531527097</v>
      </c>
      <c r="J5849">
        <v>21.7678756426542</v>
      </c>
      <c r="K5849">
        <v>1.33979884129266</v>
      </c>
      <c r="L5849">
        <v>9.1291655784624801</v>
      </c>
      <c r="M5849">
        <v>0.76984299103396103</v>
      </c>
      <c r="N5849">
        <v>1.7119880443829699E-2</v>
      </c>
      <c r="O5849">
        <v>0.66656508792553404</v>
      </c>
      <c r="P5849">
        <v>0.10016850069527</v>
      </c>
      <c r="Q5849" t="s">
        <v>26</v>
      </c>
      <c r="R5849" t="s">
        <v>27</v>
      </c>
      <c r="S5849">
        <v>40</v>
      </c>
      <c r="T5849">
        <v>16.478451480805901</v>
      </c>
      <c r="U5849">
        <v>28.837290091410299</v>
      </c>
      <c r="V5849" t="s">
        <v>28</v>
      </c>
      <c r="W5849">
        <v>218.459846460558</v>
      </c>
      <c r="X5849">
        <v>2184.5984646055799</v>
      </c>
      <c r="Y5849" t="s">
        <v>31</v>
      </c>
    </row>
    <row r="5850" spans="1:25" x14ac:dyDescent="0.35">
      <c r="A5850" t="s">
        <v>25</v>
      </c>
      <c r="B5850" s="1">
        <v>40813</v>
      </c>
      <c r="C5850">
        <v>14</v>
      </c>
      <c r="D5850">
        <v>49</v>
      </c>
      <c r="E5850">
        <v>350</v>
      </c>
      <c r="F5850">
        <v>13.6</v>
      </c>
      <c r="G5850">
        <v>0</v>
      </c>
      <c r="H5850">
        <v>83.415494790154099</v>
      </c>
      <c r="I5850">
        <v>10.4216046311527</v>
      </c>
      <c r="J5850">
        <v>23.9918756426542</v>
      </c>
      <c r="K5850">
        <v>3.3772007107813602</v>
      </c>
      <c r="L5850">
        <v>10.382594134583201</v>
      </c>
      <c r="M5850">
        <v>3.65213961665465</v>
      </c>
      <c r="N5850">
        <v>0.26932567188641299</v>
      </c>
      <c r="O5850">
        <v>9.7640056654257208</v>
      </c>
      <c r="P5850">
        <v>1.9736591723419401</v>
      </c>
      <c r="Q5850" t="s">
        <v>26</v>
      </c>
      <c r="R5850" t="s">
        <v>27</v>
      </c>
      <c r="S5850">
        <v>40</v>
      </c>
      <c r="T5850">
        <v>74.736733336381107</v>
      </c>
      <c r="U5850">
        <v>130.78928333866699</v>
      </c>
      <c r="V5850" t="s">
        <v>28</v>
      </c>
      <c r="W5850">
        <v>754.90245556810703</v>
      </c>
      <c r="X5850">
        <v>7549.0245556810696</v>
      </c>
      <c r="Y5850" t="s">
        <v>30</v>
      </c>
    </row>
    <row r="5851" spans="1:25" x14ac:dyDescent="0.35">
      <c r="A5851" t="s">
        <v>25</v>
      </c>
      <c r="B5851" s="1">
        <v>40814</v>
      </c>
      <c r="C5851">
        <v>16.3</v>
      </c>
      <c r="D5851">
        <v>42</v>
      </c>
      <c r="E5851">
        <v>151</v>
      </c>
      <c r="F5851">
        <v>6.5</v>
      </c>
      <c r="G5851">
        <v>0</v>
      </c>
      <c r="H5851">
        <v>86.727628507630698</v>
      </c>
      <c r="I5851">
        <v>12.0845442071527</v>
      </c>
      <c r="J5851">
        <v>26.629875642654198</v>
      </c>
      <c r="K5851">
        <v>3.71997960828282</v>
      </c>
      <c r="L5851">
        <v>12.0244089735389</v>
      </c>
      <c r="M5851">
        <v>4.4441929340063204</v>
      </c>
      <c r="N5851">
        <v>0.381208297500017</v>
      </c>
      <c r="O5851">
        <v>14.5305381646081</v>
      </c>
      <c r="P5851">
        <v>4.10428701138893</v>
      </c>
      <c r="Q5851" t="s">
        <v>26</v>
      </c>
      <c r="R5851" t="s">
        <v>27</v>
      </c>
      <c r="S5851">
        <v>40</v>
      </c>
      <c r="T5851">
        <v>87.210593045026101</v>
      </c>
      <c r="U5851">
        <v>152.61853782879601</v>
      </c>
      <c r="V5851" t="s">
        <v>28</v>
      </c>
      <c r="W5851">
        <v>851.84444386302903</v>
      </c>
      <c r="X5851">
        <v>8518.4444386302894</v>
      </c>
      <c r="Y5851" t="s">
        <v>30</v>
      </c>
    </row>
    <row r="5852" spans="1:25" x14ac:dyDescent="0.35">
      <c r="A5852" t="s">
        <v>25</v>
      </c>
      <c r="B5852" s="1">
        <v>40815</v>
      </c>
      <c r="C5852">
        <v>11.7</v>
      </c>
      <c r="D5852">
        <v>70</v>
      </c>
      <c r="E5852">
        <v>110</v>
      </c>
      <c r="F5852">
        <v>11.1</v>
      </c>
      <c r="G5852">
        <v>0</v>
      </c>
      <c r="H5852">
        <v>84.854628267240898</v>
      </c>
      <c r="I5852">
        <v>12.7172917271527</v>
      </c>
      <c r="J5852">
        <v>28.439875642654201</v>
      </c>
      <c r="K5852">
        <v>3.6100925002692299</v>
      </c>
      <c r="L5852">
        <v>12.6639840377096</v>
      </c>
      <c r="M5852">
        <v>4.44218267665015</v>
      </c>
      <c r="N5852">
        <v>0.38090314373970202</v>
      </c>
      <c r="O5852">
        <v>14.093337323849999</v>
      </c>
      <c r="P5852">
        <v>4.4751906447767604</v>
      </c>
      <c r="Q5852" t="s">
        <v>26</v>
      </c>
      <c r="R5852" t="s">
        <v>27</v>
      </c>
      <c r="S5852">
        <v>40</v>
      </c>
      <c r="T5852">
        <v>83.142077931910094</v>
      </c>
      <c r="U5852">
        <v>145.49863638084301</v>
      </c>
      <c r="V5852" t="s">
        <v>28</v>
      </c>
      <c r="W5852">
        <v>820.70684674756603</v>
      </c>
      <c r="X5852">
        <v>8207.0684674756594</v>
      </c>
      <c r="Y5852" t="s">
        <v>30</v>
      </c>
    </row>
    <row r="5853" spans="1:25" x14ac:dyDescent="0.35">
      <c r="A5853" t="s">
        <v>25</v>
      </c>
      <c r="B5853" s="1">
        <v>40816</v>
      </c>
      <c r="C5853">
        <v>13.4</v>
      </c>
      <c r="D5853">
        <v>61</v>
      </c>
      <c r="E5853">
        <v>55</v>
      </c>
      <c r="F5853">
        <v>15.6</v>
      </c>
      <c r="G5853">
        <v>0.2</v>
      </c>
      <c r="H5853">
        <v>84.854626862656303</v>
      </c>
      <c r="I5853">
        <v>13.6491113171527</v>
      </c>
      <c r="J5853">
        <v>30.5558756426542</v>
      </c>
      <c r="K5853">
        <v>4.5289412972921301</v>
      </c>
      <c r="L5853">
        <v>13.596041929024301</v>
      </c>
      <c r="M5853">
        <v>5.8243097670709503</v>
      </c>
      <c r="N5853">
        <v>0.61524997823159899</v>
      </c>
      <c r="O5853">
        <v>26.630941212903899</v>
      </c>
      <c r="P5853">
        <v>9.9183074174798094</v>
      </c>
      <c r="Q5853" t="s">
        <v>26</v>
      </c>
      <c r="R5853" t="s">
        <v>27</v>
      </c>
      <c r="S5853">
        <v>40</v>
      </c>
      <c r="T5853">
        <v>119.026605658433</v>
      </c>
      <c r="U5853">
        <v>208.296559902258</v>
      </c>
      <c r="V5853" t="s">
        <v>28</v>
      </c>
      <c r="W5853">
        <v>1081.43658156641</v>
      </c>
      <c r="X5853">
        <v>10814.3658156641</v>
      </c>
      <c r="Y5853" t="s">
        <v>32</v>
      </c>
    </row>
    <row r="5854" spans="1:25" x14ac:dyDescent="0.35">
      <c r="A5854" t="s">
        <v>25</v>
      </c>
      <c r="B5854" s="1">
        <v>40817</v>
      </c>
      <c r="C5854">
        <v>13.4</v>
      </c>
      <c r="D5854">
        <v>57</v>
      </c>
      <c r="E5854">
        <v>1</v>
      </c>
      <c r="F5854">
        <v>19</v>
      </c>
      <c r="G5854">
        <v>0.2</v>
      </c>
      <c r="H5854">
        <v>85.025016230961299</v>
      </c>
      <c r="I5854">
        <v>14.8300203171527</v>
      </c>
      <c r="J5854">
        <v>33.9218756426542</v>
      </c>
      <c r="K5854">
        <v>5.5025147386831001</v>
      </c>
      <c r="L5854">
        <v>14.7869968503901</v>
      </c>
      <c r="M5854">
        <v>7.3187591794598399</v>
      </c>
      <c r="N5854">
        <v>0.92177134502106495</v>
      </c>
      <c r="O5854">
        <v>45.754091956870198</v>
      </c>
      <c r="P5854">
        <v>20.544739267567198</v>
      </c>
      <c r="Q5854" t="s">
        <v>28</v>
      </c>
      <c r="R5854" t="s">
        <v>27</v>
      </c>
      <c r="S5854">
        <v>50</v>
      </c>
      <c r="T5854">
        <v>202.39041058216301</v>
      </c>
      <c r="U5854">
        <v>354.183218518785</v>
      </c>
      <c r="V5854" t="s">
        <v>28</v>
      </c>
      <c r="W5854">
        <v>1354.4915299752099</v>
      </c>
      <c r="X5854">
        <v>13544.9152997521</v>
      </c>
      <c r="Y5854" t="s">
        <v>32</v>
      </c>
    </row>
    <row r="5855" spans="1:25" x14ac:dyDescent="0.35">
      <c r="A5855" t="s">
        <v>25</v>
      </c>
      <c r="B5855" s="1">
        <v>40818</v>
      </c>
      <c r="C5855">
        <v>16.100000000000001</v>
      </c>
      <c r="D5855">
        <v>65</v>
      </c>
      <c r="E5855">
        <v>25</v>
      </c>
      <c r="F5855">
        <v>13.6</v>
      </c>
      <c r="G5855">
        <v>0</v>
      </c>
      <c r="H5855">
        <v>85.025014824718795</v>
      </c>
      <c r="I5855">
        <v>15.9702083171527</v>
      </c>
      <c r="J5855">
        <v>37.773875642654197</v>
      </c>
      <c r="K5855">
        <v>4.1916691488232702</v>
      </c>
      <c r="L5855">
        <v>15.943201656570601</v>
      </c>
      <c r="M5855">
        <v>5.9215333952252598</v>
      </c>
      <c r="N5855">
        <v>0.63354491241641198</v>
      </c>
      <c r="O5855">
        <v>24.750416800238099</v>
      </c>
      <c r="P5855">
        <v>13.122436086315</v>
      </c>
      <c r="Q5855" t="s">
        <v>28</v>
      </c>
      <c r="R5855" t="s">
        <v>27</v>
      </c>
      <c r="S5855">
        <v>50</v>
      </c>
      <c r="T5855">
        <v>132.358424016025</v>
      </c>
      <c r="U5855">
        <v>231.62724202804401</v>
      </c>
      <c r="V5855" t="s">
        <v>28</v>
      </c>
      <c r="W5855">
        <v>985.77169941176805</v>
      </c>
      <c r="X5855">
        <v>9857.7169941176799</v>
      </c>
      <c r="Y5855" t="s">
        <v>30</v>
      </c>
    </row>
    <row r="5856" spans="1:25" x14ac:dyDescent="0.35">
      <c r="A5856" t="s">
        <v>25</v>
      </c>
      <c r="B5856" s="1">
        <v>40819</v>
      </c>
      <c r="C5856">
        <v>16.5</v>
      </c>
      <c r="D5856">
        <v>73</v>
      </c>
      <c r="E5856">
        <v>329</v>
      </c>
      <c r="F5856">
        <v>13.1</v>
      </c>
      <c r="G5856">
        <v>0</v>
      </c>
      <c r="H5856">
        <v>84.434482928887704</v>
      </c>
      <c r="I5856">
        <v>16.870237117152701</v>
      </c>
      <c r="J5856">
        <v>41.697875642654203</v>
      </c>
      <c r="K5856">
        <v>3.7708786167322401</v>
      </c>
      <c r="L5856">
        <v>16.864651629512</v>
      </c>
      <c r="M5856">
        <v>5.5224439436323296</v>
      </c>
      <c r="N5856">
        <v>0.559939794665687</v>
      </c>
      <c r="O5856">
        <v>19.639137157239301</v>
      </c>
      <c r="P5856">
        <v>11.7754648643512</v>
      </c>
      <c r="Q5856" t="s">
        <v>28</v>
      </c>
      <c r="R5856" t="s">
        <v>27</v>
      </c>
      <c r="S5856">
        <v>50</v>
      </c>
      <c r="T5856">
        <v>111.932585394253</v>
      </c>
      <c r="U5856">
        <v>195.882024439943</v>
      </c>
      <c r="V5856" t="s">
        <v>28</v>
      </c>
      <c r="W5856">
        <v>866.28072048611796</v>
      </c>
      <c r="X5856">
        <v>8662.8072048611793</v>
      </c>
      <c r="Y5856" t="s">
        <v>30</v>
      </c>
    </row>
    <row r="5857" spans="1:25" x14ac:dyDescent="0.35">
      <c r="A5857" t="s">
        <v>25</v>
      </c>
      <c r="B5857" s="1">
        <v>40820</v>
      </c>
      <c r="C5857">
        <v>16.8</v>
      </c>
      <c r="D5857">
        <v>73</v>
      </c>
      <c r="E5857">
        <v>112</v>
      </c>
      <c r="F5857">
        <v>6.4</v>
      </c>
      <c r="G5857">
        <v>11.8</v>
      </c>
      <c r="H5857">
        <v>44.282934412148897</v>
      </c>
      <c r="I5857">
        <v>8.8403856051509297</v>
      </c>
      <c r="J5857">
        <v>27.473306602694201</v>
      </c>
      <c r="K5857">
        <v>0.10112523229790001</v>
      </c>
      <c r="L5857">
        <v>9.7984144275061809</v>
      </c>
      <c r="M5857">
        <v>6.0337470807293597E-2</v>
      </c>
      <c r="N5857">
        <v>1.8888961179750599E-4</v>
      </c>
      <c r="O5857">
        <v>3.6098472470527502E-4</v>
      </c>
      <c r="P5857" s="2">
        <v>6.3874988578340098E-5</v>
      </c>
      <c r="Q5857" t="s">
        <v>26</v>
      </c>
      <c r="R5857" t="s">
        <v>27</v>
      </c>
      <c r="S5857">
        <v>50</v>
      </c>
      <c r="T5857">
        <v>0.26554870279762299</v>
      </c>
      <c r="U5857">
        <v>0.46471022989584099</v>
      </c>
      <c r="V5857" t="s">
        <v>26</v>
      </c>
      <c r="W5857">
        <v>4.9655037834480096</v>
      </c>
      <c r="X5857">
        <v>0</v>
      </c>
      <c r="Y5857" t="s">
        <v>26</v>
      </c>
    </row>
    <row r="5858" spans="1:25" x14ac:dyDescent="0.35">
      <c r="A5858" t="s">
        <v>25</v>
      </c>
      <c r="B5858" s="1">
        <v>40821</v>
      </c>
      <c r="C5858">
        <v>10.4</v>
      </c>
      <c r="D5858">
        <v>83</v>
      </c>
      <c r="E5858">
        <v>220</v>
      </c>
      <c r="F5858">
        <v>5.6</v>
      </c>
      <c r="G5858">
        <v>6.8</v>
      </c>
      <c r="H5858">
        <v>28.742232946164201</v>
      </c>
      <c r="I5858">
        <v>4.8474506497634398</v>
      </c>
      <c r="J5858">
        <v>21.181636649264401</v>
      </c>
      <c r="K5858">
        <v>3.1912948459252299E-3</v>
      </c>
      <c r="L5858">
        <v>6.1667343284763403</v>
      </c>
      <c r="M5858">
        <v>1.50861301452231E-3</v>
      </c>
      <c r="N5858" s="2">
        <v>2.7583647772540102E-7</v>
      </c>
      <c r="O5858" s="2">
        <v>5.8705925904190698E-9</v>
      </c>
      <c r="P5858" s="2">
        <v>3.51850131654335E-10</v>
      </c>
      <c r="Q5858" t="s">
        <v>26</v>
      </c>
      <c r="R5858" t="s">
        <v>27</v>
      </c>
      <c r="S5858">
        <v>50</v>
      </c>
      <c r="T5858">
        <v>7.4798296796011799E-4</v>
      </c>
      <c r="U5858">
        <v>1.30897019393021E-3</v>
      </c>
      <c r="V5858" t="s">
        <v>26</v>
      </c>
      <c r="W5858">
        <v>2.8042165920381799E-2</v>
      </c>
      <c r="X5858">
        <v>0</v>
      </c>
      <c r="Y5858" t="s">
        <v>26</v>
      </c>
    </row>
    <row r="5859" spans="1:25" x14ac:dyDescent="0.35">
      <c r="A5859" t="s">
        <v>25</v>
      </c>
      <c r="B5859" s="1">
        <v>40822</v>
      </c>
      <c r="C5859">
        <v>11.3</v>
      </c>
      <c r="D5859">
        <v>93</v>
      </c>
      <c r="E5859">
        <v>167</v>
      </c>
      <c r="F5859">
        <v>9.5</v>
      </c>
      <c r="G5859">
        <v>2.6</v>
      </c>
      <c r="H5859">
        <v>26.651764295528</v>
      </c>
      <c r="I5859">
        <v>3.2122592927340601</v>
      </c>
      <c r="J5859">
        <v>24.169636649264401</v>
      </c>
      <c r="K5859">
        <v>2.0848379513564402E-3</v>
      </c>
      <c r="L5859">
        <v>4.8222641641395301</v>
      </c>
      <c r="M5859">
        <v>8.8297915475605204E-4</v>
      </c>
      <c r="N5859" s="2">
        <v>1.06881170720748E-7</v>
      </c>
      <c r="O5859" s="2">
        <v>9.8851981664175698E-10</v>
      </c>
      <c r="P5859" s="2">
        <v>3.29934337154805E-11</v>
      </c>
      <c r="Q5859" t="s">
        <v>26</v>
      </c>
      <c r="R5859" t="s">
        <v>27</v>
      </c>
      <c r="S5859">
        <v>50</v>
      </c>
      <c r="T5859">
        <v>3.6273138900879201E-4</v>
      </c>
      <c r="U5859">
        <v>6.3477993076538602E-4</v>
      </c>
      <c r="V5859" t="s">
        <v>26</v>
      </c>
      <c r="W5859">
        <v>1.48083152907142E-2</v>
      </c>
      <c r="X5859">
        <v>0</v>
      </c>
      <c r="Y5859" t="s">
        <v>26</v>
      </c>
    </row>
    <row r="5860" spans="1:25" x14ac:dyDescent="0.35">
      <c r="A5860" t="s">
        <v>25</v>
      </c>
      <c r="B5860" s="1">
        <v>40823</v>
      </c>
      <c r="C5860">
        <v>13.4</v>
      </c>
      <c r="D5860">
        <v>78</v>
      </c>
      <c r="E5860">
        <v>129</v>
      </c>
      <c r="F5860">
        <v>9.5</v>
      </c>
      <c r="G5860">
        <v>6.4</v>
      </c>
      <c r="H5860">
        <v>32.371332516612803</v>
      </c>
      <c r="I5860">
        <v>1.74621664840375</v>
      </c>
      <c r="J5860">
        <v>19.1714252258462</v>
      </c>
      <c r="K5860">
        <v>1.0341920082954301E-2</v>
      </c>
      <c r="L5860">
        <v>2.8446708635673401</v>
      </c>
      <c r="M5860">
        <v>3.5766829311520798E-3</v>
      </c>
      <c r="N5860" s="2">
        <v>1.2712450844361001E-6</v>
      </c>
      <c r="O5860" s="2">
        <v>2.4132347205348999E-8</v>
      </c>
      <c r="P5860" s="2">
        <v>2.25577538259449E-10</v>
      </c>
      <c r="Q5860" t="s">
        <v>26</v>
      </c>
      <c r="R5860" t="s">
        <v>27</v>
      </c>
      <c r="S5860">
        <v>50</v>
      </c>
      <c r="T5860">
        <v>5.5192179425311997E-3</v>
      </c>
      <c r="U5860">
        <v>9.6586313994295996E-3</v>
      </c>
      <c r="V5860" t="s">
        <v>26</v>
      </c>
      <c r="W5860">
        <v>0.163504624300606</v>
      </c>
      <c r="X5860">
        <v>0</v>
      </c>
      <c r="Y5860" t="s">
        <v>26</v>
      </c>
    </row>
    <row r="5861" spans="1:25" x14ac:dyDescent="0.35">
      <c r="A5861" t="s">
        <v>25</v>
      </c>
      <c r="B5861" s="1">
        <v>40824</v>
      </c>
      <c r="C5861">
        <v>14.2</v>
      </c>
      <c r="D5861">
        <v>52</v>
      </c>
      <c r="E5861">
        <v>195</v>
      </c>
      <c r="F5861">
        <v>11.4</v>
      </c>
      <c r="G5861">
        <v>1.8</v>
      </c>
      <c r="H5861">
        <v>58.385590812547498</v>
      </c>
      <c r="I5861">
        <v>2.4208322484309401</v>
      </c>
      <c r="J5861">
        <v>22.681425225846201</v>
      </c>
      <c r="K5861">
        <v>0.65166047303140695</v>
      </c>
      <c r="L5861">
        <v>3.82187442908101</v>
      </c>
      <c r="M5861">
        <v>0.25101821632253501</v>
      </c>
      <c r="N5861">
        <v>2.3553051273713902E-3</v>
      </c>
      <c r="O5861">
        <v>1.52444695502203E-2</v>
      </c>
      <c r="P5861">
        <v>2.9112432037868699E-4</v>
      </c>
      <c r="Q5861" t="s">
        <v>26</v>
      </c>
      <c r="R5861" t="s">
        <v>27</v>
      </c>
      <c r="S5861">
        <v>50</v>
      </c>
      <c r="T5861">
        <v>6.2032871183491496</v>
      </c>
      <c r="U5861">
        <v>10.855752457111</v>
      </c>
      <c r="V5861" t="s">
        <v>28</v>
      </c>
      <c r="W5861">
        <v>77.962632323365497</v>
      </c>
      <c r="X5861">
        <v>0</v>
      </c>
      <c r="Y5861" t="s">
        <v>26</v>
      </c>
    </row>
    <row r="5862" spans="1:25" x14ac:dyDescent="0.35">
      <c r="A5862" t="s">
        <v>25</v>
      </c>
      <c r="B5862" s="1">
        <v>40825</v>
      </c>
      <c r="C5862">
        <v>9.4</v>
      </c>
      <c r="D5862">
        <v>66</v>
      </c>
      <c r="E5862">
        <v>86</v>
      </c>
      <c r="F5862">
        <v>3.8</v>
      </c>
      <c r="G5862">
        <v>7.8</v>
      </c>
      <c r="H5862">
        <v>37.453105380143697</v>
      </c>
      <c r="I5862">
        <v>1.30609352753314</v>
      </c>
      <c r="J5862">
        <v>14.6300180122239</v>
      </c>
      <c r="K5862">
        <v>2.5140196120076001E-2</v>
      </c>
      <c r="L5862">
        <v>2.1355577461388</v>
      </c>
      <c r="M5862">
        <v>7.9355253558770905E-3</v>
      </c>
      <c r="N5862" s="2">
        <v>5.2097617652566804E-6</v>
      </c>
      <c r="O5862" s="2">
        <v>9.4086891176144302E-8</v>
      </c>
      <c r="P5862" s="2">
        <v>4.3759143652601001E-10</v>
      </c>
      <c r="Q5862" t="s">
        <v>26</v>
      </c>
      <c r="R5862" t="s">
        <v>27</v>
      </c>
      <c r="S5862">
        <v>50</v>
      </c>
      <c r="T5862">
        <v>2.4974171433934201E-2</v>
      </c>
      <c r="U5862">
        <v>4.3704800009384898E-2</v>
      </c>
      <c r="V5862" t="s">
        <v>26</v>
      </c>
      <c r="W5862">
        <v>0.61901246957212497</v>
      </c>
      <c r="X5862">
        <v>0</v>
      </c>
      <c r="Y5862" t="s">
        <v>26</v>
      </c>
    </row>
    <row r="5863" spans="1:25" x14ac:dyDescent="0.35">
      <c r="A5863" t="s">
        <v>25</v>
      </c>
      <c r="B5863" s="1">
        <v>40826</v>
      </c>
      <c r="C5863">
        <v>13.1</v>
      </c>
      <c r="D5863">
        <v>75</v>
      </c>
      <c r="E5863">
        <v>63</v>
      </c>
      <c r="F5863">
        <v>11</v>
      </c>
      <c r="G5863">
        <v>0.2</v>
      </c>
      <c r="H5863">
        <v>57.728368964740099</v>
      </c>
      <c r="I5863">
        <v>1.9784635275331399</v>
      </c>
      <c r="J5863">
        <v>17.942018012223901</v>
      </c>
      <c r="K5863">
        <v>0.60855802099173095</v>
      </c>
      <c r="L5863">
        <v>3.1018310029273501</v>
      </c>
      <c r="M5863">
        <v>0.216902495507242</v>
      </c>
      <c r="N5863">
        <v>1.8186836194853599E-3</v>
      </c>
      <c r="O5863">
        <v>6.3368449841771802E-3</v>
      </c>
      <c r="P5863" s="2">
        <v>7.3069257541912995E-5</v>
      </c>
      <c r="Q5863" t="s">
        <v>26</v>
      </c>
      <c r="R5863" t="s">
        <v>27</v>
      </c>
      <c r="S5863">
        <v>50</v>
      </c>
      <c r="T5863">
        <v>5.5290914180949198</v>
      </c>
      <c r="U5863">
        <v>9.6759099816661092</v>
      </c>
      <c r="V5863" t="s">
        <v>26</v>
      </c>
      <c r="W5863">
        <v>70.582429895596704</v>
      </c>
      <c r="X5863">
        <v>0</v>
      </c>
      <c r="Y5863" t="s">
        <v>26</v>
      </c>
    </row>
    <row r="5864" spans="1:25" x14ac:dyDescent="0.35">
      <c r="A5864" t="s">
        <v>25</v>
      </c>
      <c r="B5864" s="1">
        <v>40827</v>
      </c>
      <c r="C5864">
        <v>16.5</v>
      </c>
      <c r="D5864">
        <v>85</v>
      </c>
      <c r="E5864">
        <v>52</v>
      </c>
      <c r="F5864">
        <v>9.1999999999999993</v>
      </c>
      <c r="G5864">
        <v>2.8</v>
      </c>
      <c r="H5864">
        <v>49.532952614589199</v>
      </c>
      <c r="I5864">
        <v>1.23426031866394</v>
      </c>
      <c r="J5864">
        <v>21.866018012223901</v>
      </c>
      <c r="K5864">
        <v>0.245682204665987</v>
      </c>
      <c r="L5864">
        <v>2.1632507682267801</v>
      </c>
      <c r="M5864">
        <v>7.7847518267410598E-2</v>
      </c>
      <c r="N5864">
        <v>2.9653239865138102E-4</v>
      </c>
      <c r="O5864" s="2">
        <v>9.1436094380610894E-5</v>
      </c>
      <c r="P5864" s="2">
        <v>4.3884716450911701E-7</v>
      </c>
      <c r="Q5864" t="s">
        <v>26</v>
      </c>
      <c r="R5864" t="s">
        <v>27</v>
      </c>
      <c r="S5864">
        <v>50</v>
      </c>
      <c r="T5864">
        <v>1.19578319561332</v>
      </c>
      <c r="U5864">
        <v>2.0926205923233101</v>
      </c>
      <c r="V5864" t="s">
        <v>26</v>
      </c>
      <c r="W5864">
        <v>18.601144025163201</v>
      </c>
      <c r="X5864">
        <v>0</v>
      </c>
      <c r="Y5864" t="s">
        <v>26</v>
      </c>
    </row>
    <row r="5865" spans="1:25" x14ac:dyDescent="0.35">
      <c r="A5865" t="s">
        <v>25</v>
      </c>
      <c r="B5865" s="1">
        <v>40828</v>
      </c>
      <c r="C5865">
        <v>15.2</v>
      </c>
      <c r="D5865">
        <v>74</v>
      </c>
      <c r="E5865">
        <v>23</v>
      </c>
      <c r="F5865">
        <v>16.3</v>
      </c>
      <c r="G5865">
        <v>4</v>
      </c>
      <c r="H5865">
        <v>51.603833973998697</v>
      </c>
      <c r="I5865">
        <v>0.87100493666984002</v>
      </c>
      <c r="J5865">
        <v>21.3164029836054</v>
      </c>
      <c r="K5865">
        <v>0.448952134918572</v>
      </c>
      <c r="L5865">
        <v>1.5805532601699499</v>
      </c>
      <c r="M5865">
        <v>0.130491978492074</v>
      </c>
      <c r="N5865">
        <v>7.3986461669461E-4</v>
      </c>
      <c r="O5865" s="2">
        <v>8.1333506666289302E-5</v>
      </c>
      <c r="P5865" s="2">
        <v>1.8117597068248399E-7</v>
      </c>
      <c r="Q5865" t="s">
        <v>26</v>
      </c>
      <c r="R5865" t="s">
        <v>27</v>
      </c>
      <c r="S5865">
        <v>50</v>
      </c>
      <c r="T5865">
        <v>3.3123501892301799</v>
      </c>
      <c r="U5865">
        <v>5.7966128311528102</v>
      </c>
      <c r="V5865" t="s">
        <v>26</v>
      </c>
      <c r="W5865">
        <v>45.258125836523099</v>
      </c>
      <c r="X5865">
        <v>0</v>
      </c>
      <c r="Y5865" t="s">
        <v>26</v>
      </c>
    </row>
    <row r="5866" spans="1:25" x14ac:dyDescent="0.35">
      <c r="A5866" t="s">
        <v>25</v>
      </c>
      <c r="B5866" s="1">
        <v>40829</v>
      </c>
      <c r="C5866">
        <v>19.100000000000001</v>
      </c>
      <c r="D5866">
        <v>63</v>
      </c>
      <c r="E5866">
        <v>220</v>
      </c>
      <c r="F5866">
        <v>8.1</v>
      </c>
      <c r="G5866">
        <v>0.6</v>
      </c>
      <c r="H5866">
        <v>71.702144695775303</v>
      </c>
      <c r="I5866">
        <v>2.28658053666984</v>
      </c>
      <c r="J5866">
        <v>25.708402983605399</v>
      </c>
      <c r="K5866">
        <v>0.99574672664046004</v>
      </c>
      <c r="L5866">
        <v>3.7412637323755198</v>
      </c>
      <c r="M5866">
        <v>0.380406452595075</v>
      </c>
      <c r="N5866">
        <v>4.9159521023561499E-3</v>
      </c>
      <c r="O5866">
        <v>4.9027796326715403E-2</v>
      </c>
      <c r="P5866">
        <v>8.8938382985774599E-4</v>
      </c>
      <c r="Q5866" t="s">
        <v>26</v>
      </c>
      <c r="R5866" t="s">
        <v>27</v>
      </c>
      <c r="S5866">
        <v>50</v>
      </c>
      <c r="T5866">
        <v>12.6245039750202</v>
      </c>
      <c r="U5866">
        <v>22.0928819562853</v>
      </c>
      <c r="V5866" t="s">
        <v>28</v>
      </c>
      <c r="W5866">
        <v>143.556874209276</v>
      </c>
      <c r="X5866">
        <v>1435.56874209276</v>
      </c>
      <c r="Y5866" t="s">
        <v>29</v>
      </c>
    </row>
    <row r="5867" spans="1:25" x14ac:dyDescent="0.35">
      <c r="A5867" t="s">
        <v>25</v>
      </c>
      <c r="B5867" s="1">
        <v>40830</v>
      </c>
      <c r="C5867">
        <v>15.4</v>
      </c>
      <c r="D5867">
        <v>54</v>
      </c>
      <c r="E5867">
        <v>304</v>
      </c>
      <c r="F5867">
        <v>19.600000000000001</v>
      </c>
      <c r="G5867">
        <v>1.2</v>
      </c>
      <c r="H5867">
        <v>78.026697877572502</v>
      </c>
      <c r="I5867">
        <v>3.7241265366698402</v>
      </c>
      <c r="J5867">
        <v>29.434402983605398</v>
      </c>
      <c r="K5867">
        <v>2.5328499299830902</v>
      </c>
      <c r="L5867">
        <v>5.6584454940550302</v>
      </c>
      <c r="M5867">
        <v>1.5610003881910499</v>
      </c>
      <c r="N5867">
        <v>5.9826312286941498E-2</v>
      </c>
      <c r="O5867">
        <v>1.85106295722043</v>
      </c>
      <c r="P5867">
        <v>9.0462277643178698E-2</v>
      </c>
      <c r="Q5867" t="s">
        <v>26</v>
      </c>
      <c r="R5867" t="s">
        <v>27</v>
      </c>
      <c r="S5867">
        <v>50</v>
      </c>
      <c r="T5867">
        <v>58.998625875938501</v>
      </c>
      <c r="U5867">
        <v>103.24759528289199</v>
      </c>
      <c r="V5867" t="s">
        <v>28</v>
      </c>
      <c r="W5867">
        <v>520.73826719583599</v>
      </c>
      <c r="X5867">
        <v>5207.3826719583603</v>
      </c>
      <c r="Y5867" t="s">
        <v>30</v>
      </c>
    </row>
    <row r="5868" spans="1:25" x14ac:dyDescent="0.35">
      <c r="A5868" t="s">
        <v>25</v>
      </c>
      <c r="B5868" s="1">
        <v>40831</v>
      </c>
      <c r="C5868">
        <v>15.2</v>
      </c>
      <c r="D5868">
        <v>56</v>
      </c>
      <c r="E5868">
        <v>346</v>
      </c>
      <c r="F5868">
        <v>19.899999999999999</v>
      </c>
      <c r="G5868">
        <v>0.2</v>
      </c>
      <c r="H5868">
        <v>83.489734277971095</v>
      </c>
      <c r="I5868">
        <v>5.0825033366698404</v>
      </c>
      <c r="J5868">
        <v>33.1244029836054</v>
      </c>
      <c r="K5868">
        <v>4.6842002007879104</v>
      </c>
      <c r="L5868">
        <v>7.3468234505491203</v>
      </c>
      <c r="M5868">
        <v>4.2982788717556097</v>
      </c>
      <c r="N5868">
        <v>0.35933566700922198</v>
      </c>
      <c r="O5868">
        <v>14.406582763354301</v>
      </c>
      <c r="P5868">
        <v>1.3047177536358301</v>
      </c>
      <c r="Q5868" t="s">
        <v>26</v>
      </c>
      <c r="R5868" t="s">
        <v>27</v>
      </c>
      <c r="S5868">
        <v>50</v>
      </c>
      <c r="T5868">
        <v>157.606818157997</v>
      </c>
      <c r="U5868">
        <v>275.81193177649402</v>
      </c>
      <c r="V5868" t="s">
        <v>28</v>
      </c>
      <c r="W5868">
        <v>1125.3535461223601</v>
      </c>
      <c r="X5868">
        <v>11253.535461223601</v>
      </c>
      <c r="Y5868" t="s">
        <v>32</v>
      </c>
    </row>
    <row r="5869" spans="1:25" x14ac:dyDescent="0.35">
      <c r="A5869" t="s">
        <v>25</v>
      </c>
      <c r="B5869" s="1">
        <v>40832</v>
      </c>
      <c r="C5869">
        <v>13.1</v>
      </c>
      <c r="D5869">
        <v>62</v>
      </c>
      <c r="E5869">
        <v>186</v>
      </c>
      <c r="F5869">
        <v>7.3</v>
      </c>
      <c r="G5869">
        <v>0</v>
      </c>
      <c r="H5869">
        <v>83.915079334250507</v>
      </c>
      <c r="I5869">
        <v>6.1045057366698403</v>
      </c>
      <c r="J5869">
        <v>36.436402983605397</v>
      </c>
      <c r="K5869">
        <v>2.6257516923216002</v>
      </c>
      <c r="L5869">
        <v>8.6048846125893803</v>
      </c>
      <c r="M5869">
        <v>2.33499567431745</v>
      </c>
      <c r="N5869">
        <v>0.12202119285652099</v>
      </c>
      <c r="O5869">
        <v>4.0077331217743399</v>
      </c>
      <c r="P5869">
        <v>0.52504953550322997</v>
      </c>
      <c r="Q5869" t="s">
        <v>26</v>
      </c>
      <c r="R5869" t="s">
        <v>27</v>
      </c>
      <c r="S5869">
        <v>50</v>
      </c>
      <c r="T5869">
        <v>62.553954659176398</v>
      </c>
      <c r="U5869">
        <v>109.469420653559</v>
      </c>
      <c r="V5869" t="s">
        <v>28</v>
      </c>
      <c r="W5869">
        <v>545.99632693858803</v>
      </c>
      <c r="X5869">
        <v>5459.9632693858803</v>
      </c>
      <c r="Y5869" t="s">
        <v>30</v>
      </c>
    </row>
    <row r="5870" spans="1:25" x14ac:dyDescent="0.35">
      <c r="A5870" t="s">
        <v>25</v>
      </c>
      <c r="B5870" s="1">
        <v>40833</v>
      </c>
      <c r="C5870">
        <v>18.2</v>
      </c>
      <c r="D5870">
        <v>40</v>
      </c>
      <c r="E5870">
        <v>320</v>
      </c>
      <c r="F5870">
        <v>15.7</v>
      </c>
      <c r="G5870">
        <v>2.2000000000000002</v>
      </c>
      <c r="H5870">
        <v>79.576654605712704</v>
      </c>
      <c r="I5870">
        <v>6.6631530433992801</v>
      </c>
      <c r="J5870">
        <v>40.666402983605401</v>
      </c>
      <c r="K5870">
        <v>2.4001116811694598</v>
      </c>
      <c r="L5870">
        <v>9.4538105099956997</v>
      </c>
      <c r="M5870">
        <v>2.20027846947771</v>
      </c>
      <c r="N5870">
        <v>0.10983843664319</v>
      </c>
      <c r="O5870">
        <v>3.5299089625822702</v>
      </c>
      <c r="P5870">
        <v>0.57509984404566294</v>
      </c>
      <c r="Q5870" t="s">
        <v>26</v>
      </c>
      <c r="R5870" t="s">
        <v>27</v>
      </c>
      <c r="S5870">
        <v>50</v>
      </c>
      <c r="T5870">
        <v>54.0492439487928</v>
      </c>
      <c r="U5870">
        <v>94.586176910387493</v>
      </c>
      <c r="V5870" t="s">
        <v>28</v>
      </c>
      <c r="W5870">
        <v>484.95170436658299</v>
      </c>
      <c r="X5870">
        <v>4849.51704366583</v>
      </c>
      <c r="Y5870" t="s">
        <v>30</v>
      </c>
    </row>
    <row r="5871" spans="1:25" x14ac:dyDescent="0.35">
      <c r="A5871" t="s">
        <v>25</v>
      </c>
      <c r="B5871" s="1">
        <v>40834</v>
      </c>
      <c r="C5871">
        <v>16</v>
      </c>
      <c r="D5871">
        <v>49</v>
      </c>
      <c r="E5871">
        <v>254</v>
      </c>
      <c r="F5871">
        <v>15</v>
      </c>
      <c r="G5871">
        <v>0.6</v>
      </c>
      <c r="H5871">
        <v>84.301906209780896</v>
      </c>
      <c r="I5871">
        <v>8.3149104433992793</v>
      </c>
      <c r="J5871">
        <v>44.500402983605397</v>
      </c>
      <c r="K5871">
        <v>4.07613099630509</v>
      </c>
      <c r="L5871">
        <v>11.334967658503</v>
      </c>
      <c r="M5871">
        <v>4.7238181940846404</v>
      </c>
      <c r="N5871">
        <v>0.424685881183063</v>
      </c>
      <c r="O5871">
        <v>17.349865324602</v>
      </c>
      <c r="P5871">
        <v>4.2857623553571296</v>
      </c>
      <c r="Q5871" t="s">
        <v>26</v>
      </c>
      <c r="R5871" t="s">
        <v>27</v>
      </c>
      <c r="S5871">
        <v>50</v>
      </c>
      <c r="T5871">
        <v>126.640412784974</v>
      </c>
      <c r="U5871">
        <v>221.62072237370401</v>
      </c>
      <c r="V5871" t="s">
        <v>28</v>
      </c>
      <c r="W5871">
        <v>952.95593337243997</v>
      </c>
      <c r="X5871">
        <v>9529.5593337244009</v>
      </c>
      <c r="Y5871" t="s">
        <v>30</v>
      </c>
    </row>
    <row r="5872" spans="1:25" x14ac:dyDescent="0.35">
      <c r="A5872" t="s">
        <v>25</v>
      </c>
      <c r="B5872" s="1">
        <v>40835</v>
      </c>
      <c r="C5872">
        <v>12</v>
      </c>
      <c r="D5872">
        <v>68</v>
      </c>
      <c r="E5872">
        <v>77</v>
      </c>
      <c r="F5872">
        <v>12.5</v>
      </c>
      <c r="G5872">
        <v>0</v>
      </c>
      <c r="H5872">
        <v>84.3019048105743</v>
      </c>
      <c r="I5872">
        <v>9.1088752433992806</v>
      </c>
      <c r="J5872">
        <v>47.614402983605402</v>
      </c>
      <c r="K5872">
        <v>3.5936667668559599</v>
      </c>
      <c r="L5872">
        <v>12.323757972568099</v>
      </c>
      <c r="M5872">
        <v>4.3479764799731697</v>
      </c>
      <c r="N5872">
        <v>0.36672221872071298</v>
      </c>
      <c r="O5872">
        <v>13.593275332656299</v>
      </c>
      <c r="P5872">
        <v>4.0591555744697496</v>
      </c>
      <c r="Q5872" t="s">
        <v>26</v>
      </c>
      <c r="R5872" t="s">
        <v>27</v>
      </c>
      <c r="S5872">
        <v>50</v>
      </c>
      <c r="T5872">
        <v>103.671388956855</v>
      </c>
      <c r="U5872">
        <v>181.42493067449601</v>
      </c>
      <c r="V5872" t="s">
        <v>28</v>
      </c>
      <c r="W5872">
        <v>816.05651921841195</v>
      </c>
      <c r="X5872">
        <v>8160.56519218412</v>
      </c>
      <c r="Y5872" t="s">
        <v>30</v>
      </c>
    </row>
    <row r="5873" spans="1:25" x14ac:dyDescent="0.35">
      <c r="A5873" t="s">
        <v>25</v>
      </c>
      <c r="B5873" s="1">
        <v>40836</v>
      </c>
      <c r="C5873">
        <v>11.1</v>
      </c>
      <c r="D5873">
        <v>76</v>
      </c>
      <c r="E5873">
        <v>167</v>
      </c>
      <c r="F5873">
        <v>16</v>
      </c>
      <c r="G5873">
        <v>4.8</v>
      </c>
      <c r="H5873">
        <v>53.769249375740998</v>
      </c>
      <c r="I5873">
        <v>5.71885719156072</v>
      </c>
      <c r="J5873">
        <v>44.593364176326297</v>
      </c>
      <c r="K5873">
        <v>0.55528789695459002</v>
      </c>
      <c r="L5873">
        <v>8.66092325350367</v>
      </c>
      <c r="M5873">
        <v>0.31039184975613399</v>
      </c>
      <c r="N5873">
        <v>3.4296527565829899E-3</v>
      </c>
      <c r="O5873">
        <v>4.87473990703748E-2</v>
      </c>
      <c r="P5873">
        <v>6.4834233471825304E-3</v>
      </c>
      <c r="Q5873" t="s">
        <v>26</v>
      </c>
      <c r="R5873" t="s">
        <v>27</v>
      </c>
      <c r="S5873">
        <v>50</v>
      </c>
      <c r="T5873">
        <v>4.7392243331069999</v>
      </c>
      <c r="U5873">
        <v>8.2936425829372507</v>
      </c>
      <c r="V5873" t="s">
        <v>26</v>
      </c>
      <c r="W5873">
        <v>61.764541549069001</v>
      </c>
      <c r="X5873">
        <v>0</v>
      </c>
      <c r="Y5873" t="s">
        <v>26</v>
      </c>
    </row>
    <row r="5874" spans="1:25" x14ac:dyDescent="0.35">
      <c r="A5874" t="s">
        <v>25</v>
      </c>
      <c r="B5874" s="1">
        <v>40837</v>
      </c>
      <c r="C5874">
        <v>19.8</v>
      </c>
      <c r="D5874">
        <v>49</v>
      </c>
      <c r="E5874">
        <v>208</v>
      </c>
      <c r="F5874">
        <v>20</v>
      </c>
      <c r="G5874">
        <v>0</v>
      </c>
      <c r="H5874">
        <v>79.716476658344902</v>
      </c>
      <c r="I5874">
        <v>7.7376717915607198</v>
      </c>
      <c r="J5874">
        <v>49.111364176326298</v>
      </c>
      <c r="K5874">
        <v>3.0230212534687899</v>
      </c>
      <c r="L5874">
        <v>11.102318291301801</v>
      </c>
      <c r="M5874">
        <v>3.3507136474765802</v>
      </c>
      <c r="N5874">
        <v>0.23123946226699901</v>
      </c>
      <c r="O5874">
        <v>7.8199979899477396</v>
      </c>
      <c r="P5874">
        <v>1.8425404191431201</v>
      </c>
      <c r="Q5874" t="s">
        <v>26</v>
      </c>
      <c r="R5874" t="s">
        <v>27</v>
      </c>
      <c r="S5874">
        <v>50</v>
      </c>
      <c r="T5874">
        <v>78.5643146072821</v>
      </c>
      <c r="U5874">
        <v>137.48755056274399</v>
      </c>
      <c r="V5874" t="s">
        <v>28</v>
      </c>
      <c r="W5874">
        <v>655.60076452833596</v>
      </c>
      <c r="X5874">
        <v>6556.00764528336</v>
      </c>
      <c r="Y5874" t="s">
        <v>30</v>
      </c>
    </row>
    <row r="5875" spans="1:25" x14ac:dyDescent="0.35">
      <c r="A5875" t="s">
        <v>25</v>
      </c>
      <c r="B5875" s="1">
        <v>40838</v>
      </c>
      <c r="C5875">
        <v>9.4</v>
      </c>
      <c r="D5875">
        <v>94</v>
      </c>
      <c r="E5875">
        <v>189</v>
      </c>
      <c r="F5875">
        <v>7</v>
      </c>
      <c r="G5875">
        <v>10.199999999999999</v>
      </c>
      <c r="H5875">
        <v>24.746923903631199</v>
      </c>
      <c r="I5875">
        <v>3.5939096152969499</v>
      </c>
      <c r="J5875">
        <v>36.053889622279499</v>
      </c>
      <c r="K5875">
        <v>1.00186504443832E-3</v>
      </c>
      <c r="L5875">
        <v>5.7539194128418201</v>
      </c>
      <c r="M5875">
        <v>4.5871455318010501E-4</v>
      </c>
      <c r="N5875" s="2">
        <v>3.3535065757992698E-8</v>
      </c>
      <c r="O5875" s="2">
        <v>1.59569328933071E-10</v>
      </c>
      <c r="P5875" s="2">
        <v>8.1145002664394698E-12</v>
      </c>
      <c r="Q5875" t="s">
        <v>26</v>
      </c>
      <c r="R5875" t="s">
        <v>27</v>
      </c>
      <c r="S5875">
        <v>50</v>
      </c>
      <c r="T5875">
        <v>1.04364283318264E-4</v>
      </c>
      <c r="U5875">
        <v>1.8263749580696201E-4</v>
      </c>
      <c r="V5875" t="s">
        <v>26</v>
      </c>
      <c r="W5875">
        <v>4.9333997377042403E-3</v>
      </c>
      <c r="X5875">
        <v>0</v>
      </c>
      <c r="Y5875" t="s">
        <v>26</v>
      </c>
    </row>
    <row r="5876" spans="1:25" x14ac:dyDescent="0.35">
      <c r="A5876" t="s">
        <v>25</v>
      </c>
      <c r="B5876" s="1">
        <v>40839</v>
      </c>
      <c r="C5876">
        <v>12.5</v>
      </c>
      <c r="D5876">
        <v>84</v>
      </c>
      <c r="E5876">
        <v>113</v>
      </c>
      <c r="F5876">
        <v>10</v>
      </c>
      <c r="G5876">
        <v>1.6</v>
      </c>
      <c r="H5876">
        <v>37.663913883279101</v>
      </c>
      <c r="I5876">
        <v>3.4532609271268799</v>
      </c>
      <c r="J5876">
        <v>39.2578896222795</v>
      </c>
      <c r="K5876">
        <v>3.5911798558610597E-2</v>
      </c>
      <c r="L5876">
        <v>5.6615070719759704</v>
      </c>
      <c r="M5876">
        <v>1.6322092974364402E-2</v>
      </c>
      <c r="N5876" s="2">
        <v>1.86716266094279E-5</v>
      </c>
      <c r="O5876" s="2">
        <v>7.0903623791267E-6</v>
      </c>
      <c r="P5876" s="2">
        <v>3.4695498692433201E-7</v>
      </c>
      <c r="Q5876" t="s">
        <v>26</v>
      </c>
      <c r="R5876" t="s">
        <v>27</v>
      </c>
      <c r="S5876">
        <v>50</v>
      </c>
      <c r="T5876">
        <v>4.5775003155820802E-2</v>
      </c>
      <c r="U5876">
        <v>8.0106255522686298E-2</v>
      </c>
      <c r="V5876" t="s">
        <v>26</v>
      </c>
      <c r="W5876">
        <v>1.05596972028779</v>
      </c>
      <c r="X5876">
        <v>0</v>
      </c>
      <c r="Y5876" t="s">
        <v>26</v>
      </c>
    </row>
    <row r="5877" spans="1:25" x14ac:dyDescent="0.35">
      <c r="A5877" t="s">
        <v>25</v>
      </c>
      <c r="B5877" s="1">
        <v>40840</v>
      </c>
      <c r="C5877">
        <v>18.8</v>
      </c>
      <c r="D5877">
        <v>53</v>
      </c>
      <c r="E5877">
        <v>13</v>
      </c>
      <c r="F5877">
        <v>24</v>
      </c>
      <c r="G5877">
        <v>0</v>
      </c>
      <c r="H5877">
        <v>73.641493492580807</v>
      </c>
      <c r="I5877">
        <v>5.22471912712688</v>
      </c>
      <c r="J5877">
        <v>43.5958896222795</v>
      </c>
      <c r="K5877">
        <v>2.3973846179409501</v>
      </c>
      <c r="L5877">
        <v>8.0404368291402797</v>
      </c>
      <c r="M5877">
        <v>1.9230818990066001</v>
      </c>
      <c r="N5877">
        <v>8.6545596346706805E-2</v>
      </c>
      <c r="O5877">
        <v>2.8597174601153399</v>
      </c>
      <c r="P5877">
        <v>0.31987917100896501</v>
      </c>
      <c r="Q5877" t="s">
        <v>26</v>
      </c>
      <c r="R5877" t="s">
        <v>27</v>
      </c>
      <c r="S5877">
        <v>50</v>
      </c>
      <c r="T5877">
        <v>53.9492005334764</v>
      </c>
      <c r="U5877">
        <v>94.411100933583697</v>
      </c>
      <c r="V5877" t="s">
        <v>28</v>
      </c>
      <c r="W5877">
        <v>484.22049144101697</v>
      </c>
      <c r="X5877">
        <v>4842.2049144101702</v>
      </c>
      <c r="Y5877" t="s">
        <v>30</v>
      </c>
    </row>
    <row r="5878" spans="1:25" x14ac:dyDescent="0.35">
      <c r="A5878" t="s">
        <v>25</v>
      </c>
      <c r="B5878" s="1">
        <v>40841</v>
      </c>
      <c r="C5878">
        <v>22.2</v>
      </c>
      <c r="D5878">
        <v>31</v>
      </c>
      <c r="E5878">
        <v>225</v>
      </c>
      <c r="F5878">
        <v>17.5</v>
      </c>
      <c r="G5878">
        <v>0.2</v>
      </c>
      <c r="H5878">
        <v>88.538998398204299</v>
      </c>
      <c r="I5878">
        <v>8.2697029271268807</v>
      </c>
      <c r="J5878">
        <v>48.545889622279503</v>
      </c>
      <c r="K5878">
        <v>8.3894838331958592</v>
      </c>
      <c r="L5878">
        <v>11.599515553088001</v>
      </c>
      <c r="M5878">
        <v>9.3659569950520005</v>
      </c>
      <c r="N5878">
        <v>1.42631755025205</v>
      </c>
      <c r="O5878">
        <v>96.229934889221695</v>
      </c>
      <c r="P5878">
        <v>25.0511908136139</v>
      </c>
      <c r="Q5878" t="s">
        <v>28</v>
      </c>
      <c r="R5878" t="s">
        <v>27</v>
      </c>
      <c r="S5878">
        <v>50</v>
      </c>
      <c r="T5878">
        <v>381.76418474464998</v>
      </c>
      <c r="U5878">
        <v>668.08732330313796</v>
      </c>
      <c r="V5878" t="s">
        <v>29</v>
      </c>
      <c r="W5878">
        <v>2105.2254875251001</v>
      </c>
      <c r="X5878">
        <v>21052.254875251001</v>
      </c>
      <c r="Y5878" t="s">
        <v>32</v>
      </c>
    </row>
    <row r="5879" spans="1:25" x14ac:dyDescent="0.35">
      <c r="A5879" t="s">
        <v>25</v>
      </c>
      <c r="B5879" s="1">
        <v>40842</v>
      </c>
      <c r="C5879">
        <v>19.100000000000001</v>
      </c>
      <c r="D5879">
        <v>48</v>
      </c>
      <c r="E5879">
        <v>321</v>
      </c>
      <c r="F5879">
        <v>26.9</v>
      </c>
      <c r="G5879">
        <v>0</v>
      </c>
      <c r="H5879">
        <v>88.538996957770394</v>
      </c>
      <c r="I5879">
        <v>10.2591605271269</v>
      </c>
      <c r="J5879">
        <v>52.937889622279499</v>
      </c>
      <c r="K5879">
        <v>13.4724221193636</v>
      </c>
      <c r="L5879">
        <v>13.8217940191319</v>
      </c>
      <c r="M5879">
        <v>14.8751623698102</v>
      </c>
      <c r="N5879">
        <v>3.2346413908141698</v>
      </c>
      <c r="O5879">
        <v>275.934234104013</v>
      </c>
      <c r="P5879">
        <v>106.621204453022</v>
      </c>
      <c r="Q5879" t="s">
        <v>28</v>
      </c>
      <c r="R5879" t="s">
        <v>27</v>
      </c>
      <c r="S5879">
        <v>50</v>
      </c>
      <c r="T5879">
        <v>741.32197768575998</v>
      </c>
      <c r="U5879">
        <v>1297.3134609500801</v>
      </c>
      <c r="V5879" t="s">
        <v>29</v>
      </c>
      <c r="W5879">
        <v>3132.21279797235</v>
      </c>
      <c r="X5879">
        <v>31322.1279797235</v>
      </c>
      <c r="Y5879" t="s">
        <v>32</v>
      </c>
    </row>
    <row r="5880" spans="1:25" x14ac:dyDescent="0.35">
      <c r="A5880" t="s">
        <v>25</v>
      </c>
      <c r="B5880" s="1">
        <v>40843</v>
      </c>
      <c r="C5880">
        <v>6.8</v>
      </c>
      <c r="D5880">
        <v>93</v>
      </c>
      <c r="E5880">
        <v>113</v>
      </c>
      <c r="F5880">
        <v>4</v>
      </c>
      <c r="G5880">
        <v>10</v>
      </c>
      <c r="H5880">
        <v>26.069896664044499</v>
      </c>
      <c r="I5880">
        <v>4.9450884479181898</v>
      </c>
      <c r="J5880">
        <v>39.623099421144197</v>
      </c>
      <c r="K5880">
        <v>1.31825870881903E-3</v>
      </c>
      <c r="L5880">
        <v>7.5381990388670896</v>
      </c>
      <c r="M5880">
        <v>6.8659730258285596E-4</v>
      </c>
      <c r="N5880" s="2">
        <v>6.8474931812102298E-8</v>
      </c>
      <c r="O5880" s="2">
        <v>5.7522277301622305E-10</v>
      </c>
      <c r="P5880" s="2">
        <v>5.5332599044100002E-11</v>
      </c>
      <c r="Q5880" t="s">
        <v>26</v>
      </c>
      <c r="R5880" t="s">
        <v>27</v>
      </c>
      <c r="S5880">
        <v>50</v>
      </c>
      <c r="T5880">
        <v>1.6640762782932299E-4</v>
      </c>
      <c r="U5880">
        <v>2.9121334870131399E-4</v>
      </c>
      <c r="V5880" t="s">
        <v>26</v>
      </c>
      <c r="W5880">
        <v>7.4460018270174101E-3</v>
      </c>
      <c r="X5880">
        <v>0</v>
      </c>
      <c r="Y5880" t="s">
        <v>26</v>
      </c>
    </row>
    <row r="5881" spans="1:25" x14ac:dyDescent="0.35">
      <c r="A5881" t="s">
        <v>25</v>
      </c>
      <c r="B5881" s="1">
        <v>40844</v>
      </c>
      <c r="C5881">
        <v>13.9</v>
      </c>
      <c r="D5881">
        <v>83</v>
      </c>
      <c r="E5881">
        <v>90</v>
      </c>
      <c r="F5881">
        <v>6.3</v>
      </c>
      <c r="G5881">
        <v>4.2</v>
      </c>
      <c r="H5881">
        <v>29.906032922480499</v>
      </c>
      <c r="I5881">
        <v>2.9820823219013701</v>
      </c>
      <c r="J5881">
        <v>38.291434517612998</v>
      </c>
      <c r="K5881">
        <v>4.5872017873030404E-3</v>
      </c>
      <c r="L5881">
        <v>4.99220092013572</v>
      </c>
      <c r="M5881">
        <v>1.9719254667772399E-3</v>
      </c>
      <c r="N5881" s="2">
        <v>4.43123805281524E-7</v>
      </c>
      <c r="O5881" s="2">
        <v>1.13890125388293E-8</v>
      </c>
      <c r="P5881" s="2">
        <v>4.12936308745423E-10</v>
      </c>
      <c r="Q5881" t="s">
        <v>26</v>
      </c>
      <c r="R5881" t="s">
        <v>27</v>
      </c>
      <c r="S5881">
        <v>50</v>
      </c>
      <c r="T5881">
        <v>1.38599360855684E-3</v>
      </c>
      <c r="U5881">
        <v>2.4254888149744698E-3</v>
      </c>
      <c r="V5881" t="s">
        <v>26</v>
      </c>
      <c r="W5881">
        <v>4.8321172187741297E-2</v>
      </c>
      <c r="X5881">
        <v>0</v>
      </c>
      <c r="Y5881" t="s">
        <v>26</v>
      </c>
    </row>
    <row r="5882" spans="1:25" x14ac:dyDescent="0.35">
      <c r="A5882" t="s">
        <v>25</v>
      </c>
      <c r="B5882" s="1">
        <v>40845</v>
      </c>
      <c r="C5882">
        <v>18.5</v>
      </c>
      <c r="D5882">
        <v>75</v>
      </c>
      <c r="E5882">
        <v>103</v>
      </c>
      <c r="F5882">
        <v>9.1</v>
      </c>
      <c r="G5882">
        <v>0.8</v>
      </c>
      <c r="H5882">
        <v>54.388338004283803</v>
      </c>
      <c r="I5882">
        <v>3.91014232190137</v>
      </c>
      <c r="J5882">
        <v>42.575434517612997</v>
      </c>
      <c r="K5882">
        <v>0.41639411426081901</v>
      </c>
      <c r="L5882">
        <v>6.3600189168312804</v>
      </c>
      <c r="M5882">
        <v>0.19971200497581301</v>
      </c>
      <c r="N5882">
        <v>1.5713910960545501E-3</v>
      </c>
      <c r="O5882">
        <v>1.31129456948322E-2</v>
      </c>
      <c r="P5882">
        <v>8.4545227233935897E-4</v>
      </c>
      <c r="Q5882" t="s">
        <v>26</v>
      </c>
      <c r="R5882" t="s">
        <v>27</v>
      </c>
      <c r="S5882">
        <v>50</v>
      </c>
      <c r="T5882">
        <v>2.9172494139198499</v>
      </c>
      <c r="U5882">
        <v>5.1051864743597397</v>
      </c>
      <c r="V5882" t="s">
        <v>26</v>
      </c>
      <c r="W5882">
        <v>40.523431369713599</v>
      </c>
      <c r="X5882">
        <v>0</v>
      </c>
      <c r="Y5882" t="s">
        <v>26</v>
      </c>
    </row>
    <row r="5883" spans="1:25" x14ac:dyDescent="0.35">
      <c r="A5883" t="s">
        <v>25</v>
      </c>
      <c r="B5883" s="1">
        <v>40846</v>
      </c>
      <c r="C5883">
        <v>19.600000000000001</v>
      </c>
      <c r="D5883">
        <v>61</v>
      </c>
      <c r="E5883">
        <v>184</v>
      </c>
      <c r="F5883">
        <v>8.3000000000000007</v>
      </c>
      <c r="G5883">
        <v>3</v>
      </c>
      <c r="H5883">
        <v>62.0974239465219</v>
      </c>
      <c r="I5883">
        <v>3.63840091223596</v>
      </c>
      <c r="J5883">
        <v>44.395025339291401</v>
      </c>
      <c r="K5883">
        <v>0.70092065809548598</v>
      </c>
      <c r="L5883">
        <v>6.0394016671753299</v>
      </c>
      <c r="M5883">
        <v>0.32814492526127298</v>
      </c>
      <c r="N5883">
        <v>3.78447098074562E-3</v>
      </c>
      <c r="O5883">
        <v>5.5084519697468498E-2</v>
      </c>
      <c r="P5883">
        <v>3.1422410359850501E-3</v>
      </c>
      <c r="Q5883" t="s">
        <v>26</v>
      </c>
      <c r="R5883" t="s">
        <v>27</v>
      </c>
      <c r="S5883">
        <v>50</v>
      </c>
      <c r="T5883">
        <v>7.0111402776423697</v>
      </c>
      <c r="U5883">
        <v>12.269495485874099</v>
      </c>
      <c r="V5883" t="s">
        <v>28</v>
      </c>
      <c r="W5883">
        <v>86.650543700305704</v>
      </c>
      <c r="X5883">
        <v>866.50543700305695</v>
      </c>
      <c r="Y5883" t="s">
        <v>29</v>
      </c>
    </row>
    <row r="5884" spans="1:25" x14ac:dyDescent="0.35">
      <c r="A5884" t="s">
        <v>25</v>
      </c>
      <c r="B5884" s="1">
        <v>40847</v>
      </c>
      <c r="C5884">
        <v>19.8</v>
      </c>
      <c r="D5884">
        <v>55</v>
      </c>
      <c r="E5884">
        <v>10</v>
      </c>
      <c r="F5884">
        <v>19.899999999999999</v>
      </c>
      <c r="G5884">
        <v>1.6</v>
      </c>
      <c r="H5884">
        <v>76.061661407338505</v>
      </c>
      <c r="I5884">
        <v>4.8653624745117803</v>
      </c>
      <c r="J5884">
        <v>48.913025339291401</v>
      </c>
      <c r="K5884">
        <v>2.22296808887041</v>
      </c>
      <c r="L5884">
        <v>7.7928455234323</v>
      </c>
      <c r="M5884">
        <v>1.6330533415381301</v>
      </c>
      <c r="N5884">
        <v>6.48006795201959E-2</v>
      </c>
      <c r="O5884">
        <v>2.2262438045436199</v>
      </c>
      <c r="P5884">
        <v>0.23147064328901801</v>
      </c>
      <c r="Q5884" t="s">
        <v>26</v>
      </c>
      <c r="R5884" t="s">
        <v>27</v>
      </c>
      <c r="S5884">
        <v>50</v>
      </c>
      <c r="T5884">
        <v>47.691450231824902</v>
      </c>
      <c r="U5884">
        <v>83.460037905693497</v>
      </c>
      <c r="V5884" t="s">
        <v>28</v>
      </c>
      <c r="W5884">
        <v>437.823431330696</v>
      </c>
      <c r="X5884">
        <v>4378.2343133069598</v>
      </c>
      <c r="Y5884" t="s">
        <v>30</v>
      </c>
    </row>
    <row r="5885" spans="1:25" x14ac:dyDescent="0.35">
      <c r="A5885" t="s">
        <v>25</v>
      </c>
      <c r="B5885" s="1">
        <v>40848</v>
      </c>
      <c r="C5885">
        <v>17.600000000000001</v>
      </c>
      <c r="D5885">
        <v>69</v>
      </c>
      <c r="E5885">
        <v>12</v>
      </c>
      <c r="F5885">
        <v>14.8</v>
      </c>
      <c r="G5885">
        <v>0</v>
      </c>
      <c r="H5885">
        <v>81.169657463869797</v>
      </c>
      <c r="I5885">
        <v>6.09506849051178</v>
      </c>
      <c r="J5885">
        <v>54.485025339291397</v>
      </c>
      <c r="K5885">
        <v>2.72181098327885</v>
      </c>
      <c r="L5885">
        <v>9.5260217263093399</v>
      </c>
      <c r="M5885">
        <v>2.6436866330878002</v>
      </c>
      <c r="N5885">
        <v>0.15201294054229</v>
      </c>
      <c r="O5885">
        <v>5.0042033488206101</v>
      </c>
      <c r="P5885">
        <v>0.829744749339274</v>
      </c>
      <c r="Q5885" t="s">
        <v>26</v>
      </c>
      <c r="R5885" t="s">
        <v>27</v>
      </c>
      <c r="S5885">
        <v>60</v>
      </c>
      <c r="T5885">
        <v>50.863718890086197</v>
      </c>
      <c r="U5885">
        <v>89.0115080576509</v>
      </c>
      <c r="V5885" t="s">
        <v>28</v>
      </c>
      <c r="W5885">
        <v>572.27740220046496</v>
      </c>
      <c r="X5885">
        <v>5722.7740220046499</v>
      </c>
      <c r="Y5885" t="s">
        <v>30</v>
      </c>
    </row>
    <row r="5886" spans="1:25" x14ac:dyDescent="0.35">
      <c r="A5886" t="s">
        <v>25</v>
      </c>
      <c r="B5886" s="1">
        <v>40849</v>
      </c>
      <c r="C5886">
        <v>19.8</v>
      </c>
      <c r="D5886">
        <v>59</v>
      </c>
      <c r="E5886">
        <v>328</v>
      </c>
      <c r="F5886">
        <v>20.8</v>
      </c>
      <c r="G5886">
        <v>0.2</v>
      </c>
      <c r="H5886">
        <v>84.778130894305605</v>
      </c>
      <c r="I5886">
        <v>7.9127933225117797</v>
      </c>
      <c r="J5886">
        <v>60.453025339291401</v>
      </c>
      <c r="K5886">
        <v>5.8243619986068502</v>
      </c>
      <c r="L5886">
        <v>11.923779988444901</v>
      </c>
      <c r="M5886">
        <v>6.8779403371823502</v>
      </c>
      <c r="N5886">
        <v>0.82579125505340301</v>
      </c>
      <c r="O5886">
        <v>43.681163261443302</v>
      </c>
      <c r="P5886">
        <v>12.1054852979708</v>
      </c>
      <c r="Q5886" t="s">
        <v>28</v>
      </c>
      <c r="R5886" t="s">
        <v>27</v>
      </c>
      <c r="S5886">
        <v>60</v>
      </c>
      <c r="T5886">
        <v>169.42784526172599</v>
      </c>
      <c r="U5886">
        <v>296.49872920802102</v>
      </c>
      <c r="V5886" t="s">
        <v>28</v>
      </c>
      <c r="W5886">
        <v>1443.1385906668299</v>
      </c>
      <c r="X5886">
        <v>14431.3859066683</v>
      </c>
      <c r="Y5886" t="s">
        <v>32</v>
      </c>
    </row>
    <row r="5887" spans="1:25" x14ac:dyDescent="0.35">
      <c r="A5887" t="s">
        <v>25</v>
      </c>
      <c r="B5887" s="1">
        <v>40850</v>
      </c>
      <c r="C5887">
        <v>20.2</v>
      </c>
      <c r="D5887">
        <v>35</v>
      </c>
      <c r="E5887">
        <v>306</v>
      </c>
      <c r="F5887">
        <v>16.5</v>
      </c>
      <c r="G5887">
        <v>0</v>
      </c>
      <c r="H5887">
        <v>89.189041672647505</v>
      </c>
      <c r="I5887">
        <v>10.8497054825118</v>
      </c>
      <c r="J5887">
        <v>66.493025339291407</v>
      </c>
      <c r="K5887">
        <v>8.7578107795792199</v>
      </c>
      <c r="L5887">
        <v>15.4123185776364</v>
      </c>
      <c r="M5887">
        <v>11.1370605933931</v>
      </c>
      <c r="N5887">
        <v>1.93799581605991</v>
      </c>
      <c r="O5887">
        <v>133.54098512502199</v>
      </c>
      <c r="P5887">
        <v>65.715208978825601</v>
      </c>
      <c r="Q5887" t="s">
        <v>28</v>
      </c>
      <c r="R5887" t="s">
        <v>27</v>
      </c>
      <c r="S5887">
        <v>60</v>
      </c>
      <c r="T5887">
        <v>311.77713401561903</v>
      </c>
      <c r="U5887">
        <v>545.60998452733304</v>
      </c>
      <c r="V5887" t="s">
        <v>29</v>
      </c>
      <c r="W5887">
        <v>2192.73218755893</v>
      </c>
      <c r="X5887">
        <v>21927.321875589299</v>
      </c>
      <c r="Y5887" t="s">
        <v>32</v>
      </c>
    </row>
    <row r="5888" spans="1:25" x14ac:dyDescent="0.35">
      <c r="A5888" t="s">
        <v>25</v>
      </c>
      <c r="B5888" s="1">
        <v>40851</v>
      </c>
      <c r="C5888">
        <v>17.399999999999999</v>
      </c>
      <c r="D5888">
        <v>42</v>
      </c>
      <c r="E5888">
        <v>321</v>
      </c>
      <c r="F5888">
        <v>27.3</v>
      </c>
      <c r="G5888">
        <v>0</v>
      </c>
      <c r="H5888">
        <v>89.189040225888604</v>
      </c>
      <c r="I5888">
        <v>13.1258389225118</v>
      </c>
      <c r="J5888">
        <v>72.029025339291394</v>
      </c>
      <c r="K5888">
        <v>15.091893644619001</v>
      </c>
      <c r="L5888">
        <v>18.035267391421002</v>
      </c>
      <c r="M5888">
        <v>18.273102328999698</v>
      </c>
      <c r="N5888">
        <v>4.6556106257229803</v>
      </c>
      <c r="O5888">
        <v>399.883813704592</v>
      </c>
      <c r="P5888">
        <v>277.38510541308898</v>
      </c>
      <c r="Q5888" t="s">
        <v>28</v>
      </c>
      <c r="R5888" t="s">
        <v>27</v>
      </c>
      <c r="S5888">
        <v>60</v>
      </c>
      <c r="T5888">
        <v>659.892720296123</v>
      </c>
      <c r="U5888">
        <v>1154.81226051821</v>
      </c>
      <c r="V5888" t="s">
        <v>29</v>
      </c>
      <c r="W5888">
        <v>3382.1802668830401</v>
      </c>
      <c r="X5888">
        <v>33821.802668830402</v>
      </c>
      <c r="Y5888" t="s">
        <v>32</v>
      </c>
    </row>
    <row r="5889" spans="1:25" x14ac:dyDescent="0.35">
      <c r="A5889" t="s">
        <v>25</v>
      </c>
      <c r="B5889" s="1">
        <v>40852</v>
      </c>
      <c r="C5889">
        <v>13.7</v>
      </c>
      <c r="D5889">
        <v>47</v>
      </c>
      <c r="E5889">
        <v>156</v>
      </c>
      <c r="F5889">
        <v>11</v>
      </c>
      <c r="G5889">
        <v>0</v>
      </c>
      <c r="H5889">
        <v>88.623970988365599</v>
      </c>
      <c r="I5889">
        <v>14.7897709545118</v>
      </c>
      <c r="J5889">
        <v>76.899025339291398</v>
      </c>
      <c r="K5889">
        <v>6.1205093942673301</v>
      </c>
      <c r="L5889">
        <v>19.975138088316299</v>
      </c>
      <c r="M5889">
        <v>9.4403354900600291</v>
      </c>
      <c r="N5889">
        <v>1.4464274410879501</v>
      </c>
      <c r="O5889">
        <v>71.531720192639099</v>
      </c>
      <c r="P5889">
        <v>61.7798333075527</v>
      </c>
      <c r="Q5889" t="s">
        <v>28</v>
      </c>
      <c r="R5889" t="s">
        <v>27</v>
      </c>
      <c r="S5889">
        <v>60</v>
      </c>
      <c r="T5889">
        <v>182.771446940445</v>
      </c>
      <c r="U5889">
        <v>319.85003214577802</v>
      </c>
      <c r="V5889" t="s">
        <v>28</v>
      </c>
      <c r="W5889">
        <v>1523.7904040613801</v>
      </c>
      <c r="X5889">
        <v>15237.904040613799</v>
      </c>
      <c r="Y5889" t="s">
        <v>32</v>
      </c>
    </row>
    <row r="5890" spans="1:25" x14ac:dyDescent="0.35">
      <c r="A5890" t="s">
        <v>25</v>
      </c>
      <c r="B5890" s="1">
        <v>40853</v>
      </c>
      <c r="C5890">
        <v>16.100000000000001</v>
      </c>
      <c r="D5890">
        <v>58</v>
      </c>
      <c r="E5890">
        <v>334</v>
      </c>
      <c r="F5890">
        <v>7.9</v>
      </c>
      <c r="G5890">
        <v>3.6</v>
      </c>
      <c r="H5890">
        <v>66.075761935247797</v>
      </c>
      <c r="I5890">
        <v>11.6294267718744</v>
      </c>
      <c r="J5890">
        <v>78.123140096257401</v>
      </c>
      <c r="K5890">
        <v>0.81778210385450301</v>
      </c>
      <c r="L5890">
        <v>16.950657574181498</v>
      </c>
      <c r="M5890">
        <v>0.66894317473537701</v>
      </c>
      <c r="N5890">
        <v>1.33508167756912E-2</v>
      </c>
      <c r="O5890">
        <v>0.283375767336282</v>
      </c>
      <c r="P5890">
        <v>0.171805061929407</v>
      </c>
      <c r="Q5890" t="s">
        <v>26</v>
      </c>
      <c r="R5890" t="s">
        <v>27</v>
      </c>
      <c r="S5890">
        <v>60</v>
      </c>
      <c r="T5890">
        <v>6.9659459073626104</v>
      </c>
      <c r="U5890">
        <v>12.1904053378846</v>
      </c>
      <c r="V5890" t="s">
        <v>28</v>
      </c>
      <c r="W5890">
        <v>108.259533987335</v>
      </c>
      <c r="X5890">
        <v>1082.59533987335</v>
      </c>
      <c r="Y5890" t="s">
        <v>29</v>
      </c>
    </row>
    <row r="5891" spans="1:25" x14ac:dyDescent="0.35">
      <c r="A5891" t="s">
        <v>25</v>
      </c>
      <c r="B5891" s="1">
        <v>40854</v>
      </c>
      <c r="C5891">
        <v>17.5</v>
      </c>
      <c r="D5891">
        <v>58</v>
      </c>
      <c r="E5891">
        <v>88</v>
      </c>
      <c r="F5891">
        <v>11.6</v>
      </c>
      <c r="G5891">
        <v>0.8</v>
      </c>
      <c r="H5891">
        <v>77.497013841483295</v>
      </c>
      <c r="I5891">
        <v>13.2865707078744</v>
      </c>
      <c r="J5891">
        <v>83.677140096257403</v>
      </c>
      <c r="K5891">
        <v>1.6211392862007501</v>
      </c>
      <c r="L5891">
        <v>19.022128733511199</v>
      </c>
      <c r="M5891">
        <v>2.2451508562878102</v>
      </c>
      <c r="N5891">
        <v>0.11383439078122599</v>
      </c>
      <c r="O5891">
        <v>2.1570179700130101</v>
      </c>
      <c r="P5891">
        <v>1.6781352789941499</v>
      </c>
      <c r="Q5891" t="s">
        <v>26</v>
      </c>
      <c r="R5891" t="s">
        <v>27</v>
      </c>
      <c r="S5891">
        <v>60</v>
      </c>
      <c r="T5891">
        <v>21.7713311746523</v>
      </c>
      <c r="U5891">
        <v>38.099829555641499</v>
      </c>
      <c r="V5891" t="s">
        <v>28</v>
      </c>
      <c r="W5891">
        <v>284.84257793773997</v>
      </c>
      <c r="X5891">
        <v>2848.4257793774</v>
      </c>
      <c r="Y5891" t="s">
        <v>31</v>
      </c>
    </row>
    <row r="5892" spans="1:25" x14ac:dyDescent="0.35">
      <c r="A5892" t="s">
        <v>25</v>
      </c>
      <c r="B5892" s="1">
        <v>40855</v>
      </c>
      <c r="C5892">
        <v>21.8</v>
      </c>
      <c r="D5892">
        <v>51</v>
      </c>
      <c r="E5892">
        <v>169</v>
      </c>
      <c r="F5892">
        <v>6.3</v>
      </c>
      <c r="G5892">
        <v>0</v>
      </c>
      <c r="H5892">
        <v>84.805324874468397</v>
      </c>
      <c r="I5892">
        <v>15.666858995874399</v>
      </c>
      <c r="J5892">
        <v>90.005140096257406</v>
      </c>
      <c r="K5892">
        <v>2.8154238761902799</v>
      </c>
      <c r="L5892">
        <v>21.8328228932819</v>
      </c>
      <c r="M5892">
        <v>4.8425345298958904</v>
      </c>
      <c r="N5892">
        <v>0.44375946505144998</v>
      </c>
      <c r="O5892">
        <v>10.602703369959601</v>
      </c>
      <c r="P5892">
        <v>11.0511879672324</v>
      </c>
      <c r="Q5892" t="s">
        <v>28</v>
      </c>
      <c r="R5892" t="s">
        <v>27</v>
      </c>
      <c r="S5892">
        <v>60</v>
      </c>
      <c r="T5892">
        <v>53.725942646659298</v>
      </c>
      <c r="U5892">
        <v>94.020399631653902</v>
      </c>
      <c r="V5892" t="s">
        <v>28</v>
      </c>
      <c r="W5892">
        <v>598.03512226005296</v>
      </c>
      <c r="X5892">
        <v>5980.3512226005296</v>
      </c>
      <c r="Y5892" t="s">
        <v>30</v>
      </c>
    </row>
    <row r="5893" spans="1:25" x14ac:dyDescent="0.35">
      <c r="A5893" t="s">
        <v>25</v>
      </c>
      <c r="B5893" s="1">
        <v>40856</v>
      </c>
      <c r="C5893">
        <v>20</v>
      </c>
      <c r="D5893">
        <v>63</v>
      </c>
      <c r="E5893">
        <v>119</v>
      </c>
      <c r="F5893">
        <v>12.2</v>
      </c>
      <c r="G5893">
        <v>0</v>
      </c>
      <c r="H5893">
        <v>85.037313474582803</v>
      </c>
      <c r="I5893">
        <v>17.322942291874401</v>
      </c>
      <c r="J5893">
        <v>96.009140096257397</v>
      </c>
      <c r="K5893">
        <v>3.9127692657362201</v>
      </c>
      <c r="L5893">
        <v>23.876006692816102</v>
      </c>
      <c r="M5893">
        <v>7.0408929879745203</v>
      </c>
      <c r="N5893">
        <v>0.86073608478768504</v>
      </c>
      <c r="O5893">
        <v>26.218243718188202</v>
      </c>
      <c r="P5893">
        <v>32.921721428052699</v>
      </c>
      <c r="Q5893" t="s">
        <v>28</v>
      </c>
      <c r="R5893" t="s">
        <v>27</v>
      </c>
      <c r="S5893">
        <v>60</v>
      </c>
      <c r="T5893">
        <v>91.050635317115507</v>
      </c>
      <c r="U5893">
        <v>159.338611804952</v>
      </c>
      <c r="V5893" t="s">
        <v>28</v>
      </c>
      <c r="W5893">
        <v>906.55614300174705</v>
      </c>
      <c r="X5893">
        <v>9065.5614300174693</v>
      </c>
      <c r="Y5893" t="s">
        <v>30</v>
      </c>
    </row>
    <row r="5894" spans="1:25" x14ac:dyDescent="0.35">
      <c r="A5894" t="s">
        <v>25</v>
      </c>
      <c r="B5894" s="1">
        <v>40857</v>
      </c>
      <c r="C5894">
        <v>9</v>
      </c>
      <c r="D5894">
        <v>89</v>
      </c>
      <c r="E5894">
        <v>198</v>
      </c>
      <c r="F5894">
        <v>14.1</v>
      </c>
      <c r="G5894">
        <v>3.8</v>
      </c>
      <c r="H5894">
        <v>48.492440036305602</v>
      </c>
      <c r="I5894">
        <v>12.04783627074</v>
      </c>
      <c r="J5894">
        <v>95.345978552675007</v>
      </c>
      <c r="K5894">
        <v>0.275188862293266</v>
      </c>
      <c r="L5894">
        <v>18.311202758338801</v>
      </c>
      <c r="M5894">
        <v>0.23606468106665601</v>
      </c>
      <c r="N5894">
        <v>2.1126803849593999E-3</v>
      </c>
      <c r="O5894">
        <v>1.2096327800850499E-2</v>
      </c>
      <c r="P5894">
        <v>8.6704647667344408E-3</v>
      </c>
      <c r="Q5894" t="s">
        <v>26</v>
      </c>
      <c r="R5894" t="s">
        <v>27</v>
      </c>
      <c r="S5894">
        <v>60</v>
      </c>
      <c r="T5894">
        <v>1.1113650157338599</v>
      </c>
      <c r="U5894">
        <v>1.94488877753425</v>
      </c>
      <c r="V5894" t="s">
        <v>26</v>
      </c>
      <c r="W5894">
        <v>22.002319244428602</v>
      </c>
      <c r="X5894">
        <v>0</v>
      </c>
      <c r="Y5894" t="s">
        <v>26</v>
      </c>
    </row>
    <row r="5895" spans="1:25" x14ac:dyDescent="0.35">
      <c r="A5895" t="s">
        <v>25</v>
      </c>
      <c r="B5895" s="1">
        <v>40858</v>
      </c>
      <c r="C5895">
        <v>9.6</v>
      </c>
      <c r="D5895">
        <v>92</v>
      </c>
      <c r="E5895">
        <v>199</v>
      </c>
      <c r="F5895">
        <v>9.5</v>
      </c>
      <c r="G5895">
        <v>7.6</v>
      </c>
      <c r="H5895">
        <v>22.9439602702261</v>
      </c>
      <c r="I5895">
        <v>6.3917603659965199</v>
      </c>
      <c r="J5895">
        <v>87.085187069689098</v>
      </c>
      <c r="K5895">
        <v>6.1649738022324495E-4</v>
      </c>
      <c r="L5895">
        <v>10.801530536563501</v>
      </c>
      <c r="M5895">
        <v>3.8790272628334502E-4</v>
      </c>
      <c r="N5895" s="2">
        <v>2.4923459051147299E-8</v>
      </c>
      <c r="O5895" s="2">
        <v>9.2016007417357595E-11</v>
      </c>
      <c r="P5895" s="2">
        <v>2.0362885098018702E-11</v>
      </c>
      <c r="Q5895" t="s">
        <v>26</v>
      </c>
      <c r="R5895" t="s">
        <v>27</v>
      </c>
      <c r="S5895">
        <v>60</v>
      </c>
      <c r="T5895" s="2">
        <v>3.5068086169865402E-5</v>
      </c>
      <c r="U5895" s="2">
        <v>6.1369150797264407E-5</v>
      </c>
      <c r="V5895" t="s">
        <v>26</v>
      </c>
      <c r="W5895">
        <v>2.3814522357942999E-3</v>
      </c>
      <c r="X5895">
        <v>0</v>
      </c>
      <c r="Y5895" t="s">
        <v>26</v>
      </c>
    </row>
    <row r="5896" spans="1:25" x14ac:dyDescent="0.35">
      <c r="A5896" t="s">
        <v>25</v>
      </c>
      <c r="B5896" s="1">
        <v>40859</v>
      </c>
      <c r="C5896">
        <v>16.5</v>
      </c>
      <c r="D5896">
        <v>76</v>
      </c>
      <c r="E5896">
        <v>92</v>
      </c>
      <c r="F5896">
        <v>8.8000000000000007</v>
      </c>
      <c r="G5896">
        <v>3.4</v>
      </c>
      <c r="H5896">
        <v>39.464838904837698</v>
      </c>
      <c r="I5896">
        <v>4.7019379507350703</v>
      </c>
      <c r="J5896">
        <v>88.678899287424599</v>
      </c>
      <c r="K5896">
        <v>4.8614350330944599E-2</v>
      </c>
      <c r="L5896">
        <v>8.3032388259268899</v>
      </c>
      <c r="M5896">
        <v>2.65887914280163E-2</v>
      </c>
      <c r="N5896" s="2">
        <v>4.4287933997794902E-5</v>
      </c>
      <c r="O5896" s="2">
        <v>3.2876750803304797E-5</v>
      </c>
      <c r="P5896" s="2">
        <v>3.9639314345700902E-6</v>
      </c>
      <c r="Q5896" t="s">
        <v>26</v>
      </c>
      <c r="R5896" t="s">
        <v>27</v>
      </c>
      <c r="S5896">
        <v>60</v>
      </c>
      <c r="T5896">
        <v>5.87365637962994E-2</v>
      </c>
      <c r="U5896">
        <v>0.102788986643524</v>
      </c>
      <c r="V5896" t="s">
        <v>26</v>
      </c>
      <c r="W5896">
        <v>1.6616096392941799</v>
      </c>
      <c r="X5896">
        <v>0</v>
      </c>
      <c r="Y5896" t="s">
        <v>26</v>
      </c>
    </row>
    <row r="5897" spans="1:25" x14ac:dyDescent="0.35">
      <c r="A5897" t="s">
        <v>25</v>
      </c>
      <c r="B5897" s="1">
        <v>40860</v>
      </c>
      <c r="C5897">
        <v>18.3</v>
      </c>
      <c r="D5897">
        <v>51</v>
      </c>
      <c r="E5897">
        <v>198</v>
      </c>
      <c r="F5897">
        <v>12.7</v>
      </c>
      <c r="G5897">
        <v>9.6</v>
      </c>
      <c r="H5897">
        <v>54.219783572344902</v>
      </c>
      <c r="I5897">
        <v>3.86920235755121</v>
      </c>
      <c r="J5897">
        <v>78.249003212688905</v>
      </c>
      <c r="K5897">
        <v>0.49126013641478999</v>
      </c>
      <c r="L5897">
        <v>6.8870407030759004</v>
      </c>
      <c r="M5897">
        <v>0.24475764277689499</v>
      </c>
      <c r="N5897">
        <v>2.2523303431347102E-3</v>
      </c>
      <c r="O5897">
        <v>2.44086664267807E-2</v>
      </c>
      <c r="P5897">
        <v>1.8989683080774401E-3</v>
      </c>
      <c r="Q5897" t="s">
        <v>26</v>
      </c>
      <c r="R5897" t="s">
        <v>27</v>
      </c>
      <c r="S5897">
        <v>60</v>
      </c>
      <c r="T5897">
        <v>2.95752488259693</v>
      </c>
      <c r="U5897">
        <v>5.17566854454462</v>
      </c>
      <c r="V5897" t="s">
        <v>26</v>
      </c>
      <c r="W5897">
        <v>51.641224034633098</v>
      </c>
      <c r="X5897">
        <v>0</v>
      </c>
      <c r="Y5897" t="s">
        <v>26</v>
      </c>
    </row>
    <row r="5898" spans="1:25" x14ac:dyDescent="0.35">
      <c r="A5898" t="s">
        <v>25</v>
      </c>
      <c r="B5898" s="1">
        <v>40861</v>
      </c>
      <c r="C5898">
        <v>11.8</v>
      </c>
      <c r="D5898">
        <v>90</v>
      </c>
      <c r="E5898">
        <v>187</v>
      </c>
      <c r="F5898">
        <v>8</v>
      </c>
      <c r="G5898">
        <v>13.2</v>
      </c>
      <c r="H5898">
        <v>22.1669853890083</v>
      </c>
      <c r="I5898">
        <v>1.5945038335528201</v>
      </c>
      <c r="J5898">
        <v>60.237505687008998</v>
      </c>
      <c r="K5898">
        <v>4.3408979878308099E-4</v>
      </c>
      <c r="L5898">
        <v>2.9910713997059601</v>
      </c>
      <c r="M5898">
        <v>1.5275019178177099E-4</v>
      </c>
      <c r="N5898" s="2">
        <v>4.7886889317108903E-9</v>
      </c>
      <c r="O5898" s="2">
        <v>2.1648286491983398E-12</v>
      </c>
      <c r="P5898" s="2">
        <v>2.2856230055141602E-14</v>
      </c>
      <c r="Q5898" t="s">
        <v>26</v>
      </c>
      <c r="R5898" t="s">
        <v>27</v>
      </c>
      <c r="S5898">
        <v>60</v>
      </c>
      <c r="T5898" s="2">
        <v>1.9315973790877301E-5</v>
      </c>
      <c r="U5898" s="2">
        <v>3.3802954134035201E-5</v>
      </c>
      <c r="V5898" t="s">
        <v>26</v>
      </c>
      <c r="W5898">
        <v>1.4070850005431701E-3</v>
      </c>
      <c r="X5898">
        <v>0</v>
      </c>
      <c r="Y5898" t="s">
        <v>26</v>
      </c>
    </row>
    <row r="5899" spans="1:25" x14ac:dyDescent="0.35">
      <c r="A5899" t="s">
        <v>25</v>
      </c>
      <c r="B5899" s="1">
        <v>40862</v>
      </c>
      <c r="C5899">
        <v>19.5</v>
      </c>
      <c r="D5899">
        <v>54</v>
      </c>
      <c r="E5899">
        <v>350</v>
      </c>
      <c r="F5899">
        <v>19.7</v>
      </c>
      <c r="G5899">
        <v>2.6</v>
      </c>
      <c r="H5899">
        <v>61.698215280708602</v>
      </c>
      <c r="I5899">
        <v>2.5126366754640999</v>
      </c>
      <c r="J5899">
        <v>66.151505687009006</v>
      </c>
      <c r="K5899">
        <v>1.2187490125760001</v>
      </c>
      <c r="L5899">
        <v>4.5894682223594501</v>
      </c>
      <c r="M5899">
        <v>0.50548032073710802</v>
      </c>
      <c r="N5899">
        <v>8.1306530770956006E-3</v>
      </c>
      <c r="O5899">
        <v>0.15193299185318701</v>
      </c>
      <c r="P5899">
        <v>4.5045203775149704E-3</v>
      </c>
      <c r="Q5899" t="s">
        <v>26</v>
      </c>
      <c r="R5899" t="s">
        <v>27</v>
      </c>
      <c r="S5899">
        <v>60</v>
      </c>
      <c r="T5899">
        <v>13.5644009562106</v>
      </c>
      <c r="U5899">
        <v>23.737701673368498</v>
      </c>
      <c r="V5899" t="s">
        <v>28</v>
      </c>
      <c r="W5899">
        <v>191.224020335294</v>
      </c>
      <c r="X5899">
        <v>1912.2402033529399</v>
      </c>
      <c r="Y5899" t="s">
        <v>29</v>
      </c>
    </row>
    <row r="5900" spans="1:25" x14ac:dyDescent="0.35">
      <c r="A5900" t="s">
        <v>25</v>
      </c>
      <c r="B5900" s="1">
        <v>40863</v>
      </c>
      <c r="C5900">
        <v>10.7</v>
      </c>
      <c r="D5900">
        <v>91</v>
      </c>
      <c r="E5900">
        <v>198</v>
      </c>
      <c r="F5900">
        <v>17.3</v>
      </c>
      <c r="G5900">
        <v>2</v>
      </c>
      <c r="H5900">
        <v>51.557350319285099</v>
      </c>
      <c r="I5900">
        <v>1.75273999114039</v>
      </c>
      <c r="J5900">
        <v>70.481505687009005</v>
      </c>
      <c r="K5900">
        <v>0.46970314250689199</v>
      </c>
      <c r="L5900">
        <v>3.3002996607964201</v>
      </c>
      <c r="M5900">
        <v>0.171192227806859</v>
      </c>
      <c r="N5900">
        <v>1.1962877657573901E-3</v>
      </c>
      <c r="O5900">
        <v>3.6775941841272102E-3</v>
      </c>
      <c r="P5900" s="2">
        <v>4.92770791535964E-5</v>
      </c>
      <c r="Q5900" t="s">
        <v>26</v>
      </c>
      <c r="R5900" t="s">
        <v>27</v>
      </c>
      <c r="S5900">
        <v>60</v>
      </c>
      <c r="T5900">
        <v>2.74205681300226</v>
      </c>
      <c r="U5900">
        <v>4.7985994227539601</v>
      </c>
      <c r="V5900" t="s">
        <v>26</v>
      </c>
      <c r="W5900">
        <v>48.357180737835598</v>
      </c>
      <c r="X5900">
        <v>0</v>
      </c>
      <c r="Y5900" t="s">
        <v>26</v>
      </c>
    </row>
    <row r="5901" spans="1:25" x14ac:dyDescent="0.35">
      <c r="A5901" t="s">
        <v>25</v>
      </c>
      <c r="B5901" s="1">
        <v>40864</v>
      </c>
      <c r="C5901">
        <v>17.5</v>
      </c>
      <c r="D5901">
        <v>53</v>
      </c>
      <c r="E5901">
        <v>224</v>
      </c>
      <c r="F5901">
        <v>16.899999999999999</v>
      </c>
      <c r="G5901">
        <v>0.2</v>
      </c>
      <c r="H5901">
        <v>76.208621743762706</v>
      </c>
      <c r="I5901">
        <v>3.6071629671403902</v>
      </c>
      <c r="J5901">
        <v>76.035505687009007</v>
      </c>
      <c r="K5901">
        <v>1.9294669598502301</v>
      </c>
      <c r="L5901">
        <v>6.4494169084979296</v>
      </c>
      <c r="M5901">
        <v>0.93154284587610103</v>
      </c>
      <c r="N5901">
        <v>2.39915287207117E-2</v>
      </c>
      <c r="O5901">
        <v>1.11798963995448</v>
      </c>
      <c r="P5901">
        <v>7.4499705891053702E-2</v>
      </c>
      <c r="Q5901" t="s">
        <v>26</v>
      </c>
      <c r="R5901" t="s">
        <v>27</v>
      </c>
      <c r="S5901">
        <v>60</v>
      </c>
      <c r="T5901">
        <v>29.006243520607502</v>
      </c>
      <c r="U5901">
        <v>50.760926161063097</v>
      </c>
      <c r="V5901" t="s">
        <v>28</v>
      </c>
      <c r="W5901">
        <v>361.64673693716799</v>
      </c>
      <c r="X5901">
        <v>3616.46736937168</v>
      </c>
      <c r="Y5901" t="s">
        <v>31</v>
      </c>
    </row>
    <row r="5902" spans="1:25" x14ac:dyDescent="0.35">
      <c r="A5902" t="s">
        <v>25</v>
      </c>
      <c r="B5902" s="1">
        <v>40865</v>
      </c>
      <c r="C5902">
        <v>15.8</v>
      </c>
      <c r="D5902">
        <v>41</v>
      </c>
      <c r="E5902">
        <v>226</v>
      </c>
      <c r="F5902">
        <v>21.4</v>
      </c>
      <c r="G5902">
        <v>0</v>
      </c>
      <c r="H5902">
        <v>85.5297339176077</v>
      </c>
      <c r="I5902">
        <v>5.7222912551403899</v>
      </c>
      <c r="J5902">
        <v>81.283505687008997</v>
      </c>
      <c r="K5902">
        <v>6.6592199114112898</v>
      </c>
      <c r="L5902">
        <v>9.7318050405580294</v>
      </c>
      <c r="M5902">
        <v>7.0180372590013098</v>
      </c>
      <c r="N5902">
        <v>0.85579676243778702</v>
      </c>
      <c r="O5902">
        <v>48.2375807096427</v>
      </c>
      <c r="P5902">
        <v>8.4023793577168693</v>
      </c>
      <c r="Q5902" t="s">
        <v>26</v>
      </c>
      <c r="R5902" t="s">
        <v>27</v>
      </c>
      <c r="S5902">
        <v>60</v>
      </c>
      <c r="T5902">
        <v>207.724696052431</v>
      </c>
      <c r="U5902">
        <v>363.51821809175402</v>
      </c>
      <c r="V5902" t="s">
        <v>28</v>
      </c>
      <c r="W5902">
        <v>1667.96941586445</v>
      </c>
      <c r="X5902">
        <v>16679.694158644499</v>
      </c>
      <c r="Y5902" t="s">
        <v>32</v>
      </c>
    </row>
    <row r="5903" spans="1:25" x14ac:dyDescent="0.35">
      <c r="A5903" t="s">
        <v>25</v>
      </c>
      <c r="B5903" s="1">
        <v>40866</v>
      </c>
      <c r="C5903">
        <v>13.9</v>
      </c>
      <c r="D5903">
        <v>50</v>
      </c>
      <c r="E5903">
        <v>189</v>
      </c>
      <c r="F5903">
        <v>13.8</v>
      </c>
      <c r="G5903">
        <v>2.8</v>
      </c>
      <c r="H5903">
        <v>71.659121285909094</v>
      </c>
      <c r="I5903">
        <v>5.21296129143178</v>
      </c>
      <c r="J5903">
        <v>86.189505687009003</v>
      </c>
      <c r="K5903">
        <v>1.32502017924618</v>
      </c>
      <c r="L5903">
        <v>9.0565191051958998</v>
      </c>
      <c r="M5903">
        <v>0.75815345216978203</v>
      </c>
      <c r="N5903">
        <v>1.6662455433001499E-2</v>
      </c>
      <c r="O5903">
        <v>0.63957311752700996</v>
      </c>
      <c r="P5903">
        <v>9.4350351892440301E-2</v>
      </c>
      <c r="Q5903" t="s">
        <v>26</v>
      </c>
      <c r="R5903" t="s">
        <v>27</v>
      </c>
      <c r="S5903">
        <v>60</v>
      </c>
      <c r="T5903">
        <v>15.5869707623787</v>
      </c>
      <c r="U5903">
        <v>27.2771988341627</v>
      </c>
      <c r="V5903" t="s">
        <v>28</v>
      </c>
      <c r="W5903">
        <v>215.088232682908</v>
      </c>
      <c r="X5903">
        <v>2150.8823268290798</v>
      </c>
      <c r="Y5903" t="s">
        <v>31</v>
      </c>
    </row>
    <row r="5904" spans="1:25" x14ac:dyDescent="0.35">
      <c r="A5904" t="s">
        <v>25</v>
      </c>
      <c r="B5904" s="1">
        <v>40867</v>
      </c>
      <c r="C5904">
        <v>20.6</v>
      </c>
      <c r="D5904">
        <v>39</v>
      </c>
      <c r="E5904">
        <v>216</v>
      </c>
      <c r="F5904">
        <v>12.9</v>
      </c>
      <c r="G5904">
        <v>0.2</v>
      </c>
      <c r="H5904">
        <v>85.711681510185798</v>
      </c>
      <c r="I5904">
        <v>8.0208996274317794</v>
      </c>
      <c r="J5904">
        <v>92.301505687008998</v>
      </c>
      <c r="K5904">
        <v>4.4507004407339403</v>
      </c>
      <c r="L5904">
        <v>13.1787515991227</v>
      </c>
      <c r="M5904">
        <v>5.6262786959280904</v>
      </c>
      <c r="N5904">
        <v>0.578709351926182</v>
      </c>
      <c r="O5904">
        <v>24.8445309884392</v>
      </c>
      <c r="P5904">
        <v>8.6286760302924694</v>
      </c>
      <c r="Q5904" t="s">
        <v>26</v>
      </c>
      <c r="R5904" t="s">
        <v>27</v>
      </c>
      <c r="S5904">
        <v>60</v>
      </c>
      <c r="T5904">
        <v>111.585371243035</v>
      </c>
      <c r="U5904">
        <v>195.274399675312</v>
      </c>
      <c r="V5904" t="s">
        <v>28</v>
      </c>
      <c r="W5904">
        <v>1059.27072230967</v>
      </c>
      <c r="X5904">
        <v>10592.707223096701</v>
      </c>
      <c r="Y5904" t="s">
        <v>32</v>
      </c>
    </row>
    <row r="5905" spans="1:25" x14ac:dyDescent="0.35">
      <c r="A5905" t="s">
        <v>25</v>
      </c>
      <c r="B5905" s="1">
        <v>40868</v>
      </c>
      <c r="C5905">
        <v>19.5</v>
      </c>
      <c r="D5905">
        <v>54</v>
      </c>
      <c r="E5905">
        <v>307</v>
      </c>
      <c r="F5905">
        <v>34.799999999999997</v>
      </c>
      <c r="G5905">
        <v>0</v>
      </c>
      <c r="H5905">
        <v>86.446598141466197</v>
      </c>
      <c r="I5905">
        <v>10.0310245554318</v>
      </c>
      <c r="J5905">
        <v>98.215505687008999</v>
      </c>
      <c r="K5905">
        <v>14.8788335606068</v>
      </c>
      <c r="L5905">
        <v>15.981468749845099</v>
      </c>
      <c r="M5905">
        <v>17.117392352510699</v>
      </c>
      <c r="N5905">
        <v>4.1471855393369399</v>
      </c>
      <c r="O5905">
        <v>361.25920015660699</v>
      </c>
      <c r="P5905">
        <v>192.54756152530399</v>
      </c>
      <c r="Q5905" t="s">
        <v>28</v>
      </c>
      <c r="R5905" t="s">
        <v>27</v>
      </c>
      <c r="S5905">
        <v>60</v>
      </c>
      <c r="T5905">
        <v>647.87220098136095</v>
      </c>
      <c r="U5905">
        <v>1133.7763517173801</v>
      </c>
      <c r="V5905" t="s">
        <v>29</v>
      </c>
      <c r="W5905">
        <v>3351.2175086295601</v>
      </c>
      <c r="X5905">
        <v>33512.175086295603</v>
      </c>
      <c r="Y5905" t="s">
        <v>32</v>
      </c>
    </row>
    <row r="5906" spans="1:25" x14ac:dyDescent="0.35">
      <c r="A5906" t="s">
        <v>25</v>
      </c>
      <c r="B5906" s="1">
        <v>40869</v>
      </c>
      <c r="C5906">
        <v>19.3</v>
      </c>
      <c r="D5906">
        <v>45</v>
      </c>
      <c r="E5906">
        <v>226</v>
      </c>
      <c r="F5906">
        <v>11.4</v>
      </c>
      <c r="G5906">
        <v>0</v>
      </c>
      <c r="H5906">
        <v>87.7322782265651</v>
      </c>
      <c r="I5906">
        <v>12.4111007154318</v>
      </c>
      <c r="J5906">
        <v>104.093505687009</v>
      </c>
      <c r="K5906">
        <v>5.49538038330462</v>
      </c>
      <c r="L5906">
        <v>19.122305506033999</v>
      </c>
      <c r="M5906">
        <v>8.4041872342577708</v>
      </c>
      <c r="N5906">
        <v>1.17740622410926</v>
      </c>
      <c r="O5906">
        <v>54.122218982467302</v>
      </c>
      <c r="P5906">
        <v>42.583388293974899</v>
      </c>
      <c r="Q5906" t="s">
        <v>28</v>
      </c>
      <c r="R5906" t="s">
        <v>27</v>
      </c>
      <c r="S5906">
        <v>60</v>
      </c>
      <c r="T5906">
        <v>154.941962244976</v>
      </c>
      <c r="U5906">
        <v>271.14843392870802</v>
      </c>
      <c r="V5906" t="s">
        <v>28</v>
      </c>
      <c r="W5906">
        <v>1352.5156543468499</v>
      </c>
      <c r="X5906">
        <v>13525.1565434685</v>
      </c>
      <c r="Y5906" t="s">
        <v>32</v>
      </c>
    </row>
    <row r="5907" spans="1:25" x14ac:dyDescent="0.35">
      <c r="A5907" t="s">
        <v>25</v>
      </c>
      <c r="B5907" s="1">
        <v>40870</v>
      </c>
      <c r="C5907">
        <v>19.3</v>
      </c>
      <c r="D5907">
        <v>56</v>
      </c>
      <c r="E5907">
        <v>314</v>
      </c>
      <c r="F5907">
        <v>33.700000000000003</v>
      </c>
      <c r="G5907">
        <v>0</v>
      </c>
      <c r="H5907">
        <v>87.732276793980702</v>
      </c>
      <c r="I5907">
        <v>14.3151616434318</v>
      </c>
      <c r="J5907">
        <v>109.971505687009</v>
      </c>
      <c r="K5907">
        <v>16.904918310830801</v>
      </c>
      <c r="L5907">
        <v>21.600799321139402</v>
      </c>
      <c r="M5907">
        <v>21.543804708085201</v>
      </c>
      <c r="N5907">
        <v>6.2308824548618897</v>
      </c>
      <c r="O5907">
        <v>523.87417828302898</v>
      </c>
      <c r="P5907">
        <v>533.91670242137002</v>
      </c>
      <c r="Q5907" t="s">
        <v>29</v>
      </c>
      <c r="R5907" t="s">
        <v>27</v>
      </c>
      <c r="S5907">
        <v>60</v>
      </c>
      <c r="T5907">
        <v>762.04599003812996</v>
      </c>
      <c r="U5907">
        <v>1333.5804825667301</v>
      </c>
      <c r="V5907" t="s">
        <v>29</v>
      </c>
      <c r="W5907">
        <v>3623.7475069591901</v>
      </c>
      <c r="X5907">
        <v>36237.475069591899</v>
      </c>
      <c r="Y5907" t="s">
        <v>32</v>
      </c>
    </row>
    <row r="5908" spans="1:25" x14ac:dyDescent="0.35">
      <c r="A5908" t="s">
        <v>25</v>
      </c>
      <c r="B5908" s="1">
        <v>40871</v>
      </c>
      <c r="C5908">
        <v>15.6</v>
      </c>
      <c r="D5908">
        <v>59</v>
      </c>
      <c r="E5908">
        <v>177</v>
      </c>
      <c r="F5908">
        <v>19.399999999999999</v>
      </c>
      <c r="G5908">
        <v>6.2</v>
      </c>
      <c r="H5908">
        <v>62.978328271954702</v>
      </c>
      <c r="I5908">
        <v>9.46283681731496</v>
      </c>
      <c r="J5908">
        <v>105.26325346546599</v>
      </c>
      <c r="K5908">
        <v>1.28175106672362</v>
      </c>
      <c r="L5908">
        <v>15.452781893696301</v>
      </c>
      <c r="M5908">
        <v>0.99134527431061703</v>
      </c>
      <c r="N5908">
        <v>2.6784716193831999E-2</v>
      </c>
      <c r="O5908">
        <v>0.96897025391326197</v>
      </c>
      <c r="P5908">
        <v>0.47959371780936799</v>
      </c>
      <c r="Q5908" t="s">
        <v>26</v>
      </c>
      <c r="R5908" t="s">
        <v>27</v>
      </c>
      <c r="S5908">
        <v>60</v>
      </c>
      <c r="T5908">
        <v>14.7504255692595</v>
      </c>
      <c r="U5908">
        <v>25.813244746204202</v>
      </c>
      <c r="V5908" t="s">
        <v>28</v>
      </c>
      <c r="W5908">
        <v>205.28971984575901</v>
      </c>
      <c r="X5908">
        <v>2052.8971984576001</v>
      </c>
      <c r="Y5908" t="s">
        <v>31</v>
      </c>
    </row>
    <row r="5909" spans="1:25" x14ac:dyDescent="0.35">
      <c r="A5909" t="s">
        <v>25</v>
      </c>
      <c r="B5909" s="1">
        <v>40872</v>
      </c>
      <c r="C5909">
        <v>20.399999999999999</v>
      </c>
      <c r="D5909">
        <v>43</v>
      </c>
      <c r="E5909">
        <v>211</v>
      </c>
      <c r="F5909">
        <v>23.6</v>
      </c>
      <c r="G5909">
        <v>0</v>
      </c>
      <c r="H5909">
        <v>83.965056294288303</v>
      </c>
      <c r="I5909">
        <v>12.062465457315</v>
      </c>
      <c r="J5909">
        <v>111.339253465466</v>
      </c>
      <c r="K5909">
        <v>6.0096963148612499</v>
      </c>
      <c r="L5909">
        <v>18.983313048763499</v>
      </c>
      <c r="M5909">
        <v>9.0446260149849707</v>
      </c>
      <c r="N5909">
        <v>1.3408502916116201</v>
      </c>
      <c r="O5909">
        <v>66.577802984734603</v>
      </c>
      <c r="P5909">
        <v>51.570271635308998</v>
      </c>
      <c r="Q5909" t="s">
        <v>28</v>
      </c>
      <c r="R5909" t="s">
        <v>27</v>
      </c>
      <c r="S5909">
        <v>60</v>
      </c>
      <c r="T5909">
        <v>177.74602432927401</v>
      </c>
      <c r="U5909">
        <v>311.05554257622902</v>
      </c>
      <c r="V5909" t="s">
        <v>28</v>
      </c>
      <c r="W5909">
        <v>1493.7208530810401</v>
      </c>
      <c r="X5909">
        <v>14937.2085308104</v>
      </c>
      <c r="Y5909" t="s">
        <v>32</v>
      </c>
    </row>
    <row r="5910" spans="1:25" x14ac:dyDescent="0.35">
      <c r="A5910" t="s">
        <v>25</v>
      </c>
      <c r="B5910" s="1">
        <v>40873</v>
      </c>
      <c r="C5910">
        <v>19.100000000000001</v>
      </c>
      <c r="D5910">
        <v>45</v>
      </c>
      <c r="E5910">
        <v>188</v>
      </c>
      <c r="F5910">
        <v>20.3</v>
      </c>
      <c r="G5910">
        <v>0</v>
      </c>
      <c r="H5910">
        <v>87.298780505424702</v>
      </c>
      <c r="I5910">
        <v>14.419207537315</v>
      </c>
      <c r="J5910">
        <v>117.181253465466</v>
      </c>
      <c r="K5910">
        <v>8.0881958832160095</v>
      </c>
      <c r="L5910">
        <v>22.0540212420592</v>
      </c>
      <c r="M5910">
        <v>12.4960565293258</v>
      </c>
      <c r="N5910">
        <v>2.3760582357570299</v>
      </c>
      <c r="O5910">
        <v>140.498334289951</v>
      </c>
      <c r="P5910">
        <v>149.569265222696</v>
      </c>
      <c r="Q5910" t="s">
        <v>28</v>
      </c>
      <c r="R5910" t="s">
        <v>27</v>
      </c>
      <c r="S5910">
        <v>60</v>
      </c>
      <c r="T5910">
        <v>277.55353365140598</v>
      </c>
      <c r="U5910">
        <v>485.71868388996</v>
      </c>
      <c r="V5910" t="s">
        <v>28</v>
      </c>
      <c r="W5910">
        <v>2032.1431188266699</v>
      </c>
      <c r="X5910">
        <v>20321.431188266699</v>
      </c>
      <c r="Y5910" t="s">
        <v>32</v>
      </c>
    </row>
    <row r="5911" spans="1:25" x14ac:dyDescent="0.35">
      <c r="A5911" t="s">
        <v>25</v>
      </c>
      <c r="B5911" s="1">
        <v>40874</v>
      </c>
      <c r="C5911">
        <v>22.8</v>
      </c>
      <c r="D5911">
        <v>49</v>
      </c>
      <c r="E5911">
        <v>55</v>
      </c>
      <c r="F5911">
        <v>9.1999999999999993</v>
      </c>
      <c r="G5911">
        <v>0</v>
      </c>
      <c r="H5911">
        <v>87.840726942145196</v>
      </c>
      <c r="I5911">
        <v>17.004835729315001</v>
      </c>
      <c r="J5911">
        <v>123.689253465466</v>
      </c>
      <c r="K5911">
        <v>4.99571324338784</v>
      </c>
      <c r="L5911">
        <v>25.3104505820416</v>
      </c>
      <c r="M5911">
        <v>9.0402219489927607</v>
      </c>
      <c r="N5911">
        <v>1.3396948837060501</v>
      </c>
      <c r="O5911">
        <v>49.585161003083698</v>
      </c>
      <c r="P5911">
        <v>70.187655453049999</v>
      </c>
      <c r="Q5911" t="s">
        <v>28</v>
      </c>
      <c r="R5911" t="s">
        <v>27</v>
      </c>
      <c r="S5911">
        <v>60</v>
      </c>
      <c r="T5911">
        <v>133.674021254894</v>
      </c>
      <c r="U5911">
        <v>233.92953719606399</v>
      </c>
      <c r="V5911" t="s">
        <v>28</v>
      </c>
      <c r="W5911">
        <v>1213.11155799316</v>
      </c>
      <c r="X5911">
        <v>12131.1155799316</v>
      </c>
      <c r="Y5911" t="s">
        <v>32</v>
      </c>
    </row>
    <row r="5912" spans="1:25" x14ac:dyDescent="0.35">
      <c r="A5912" t="s">
        <v>25</v>
      </c>
      <c r="B5912" s="1">
        <v>40875</v>
      </c>
      <c r="C5912">
        <v>19.899999999999999</v>
      </c>
      <c r="D5912">
        <v>54</v>
      </c>
      <c r="E5912">
        <v>302</v>
      </c>
      <c r="F5912">
        <v>22.3</v>
      </c>
      <c r="G5912">
        <v>0</v>
      </c>
      <c r="H5912">
        <v>87.8407255085055</v>
      </c>
      <c r="I5912">
        <v>19.053992209314998</v>
      </c>
      <c r="J5912">
        <v>129.675253465466</v>
      </c>
      <c r="K5912">
        <v>9.6667193181873596</v>
      </c>
      <c r="L5912">
        <v>27.870148425032902</v>
      </c>
      <c r="M5912">
        <v>16.148780764092798</v>
      </c>
      <c r="N5912">
        <v>3.74090122613765</v>
      </c>
      <c r="O5912">
        <v>225.525056118007</v>
      </c>
      <c r="P5912">
        <v>387.86371937981698</v>
      </c>
      <c r="Q5912" t="s">
        <v>28</v>
      </c>
      <c r="R5912" t="s">
        <v>27</v>
      </c>
      <c r="S5912">
        <v>60</v>
      </c>
      <c r="T5912">
        <v>359.44540349980502</v>
      </c>
      <c r="U5912">
        <v>629.02945612465805</v>
      </c>
      <c r="V5912" t="s">
        <v>29</v>
      </c>
      <c r="W5912">
        <v>2399.8726499786999</v>
      </c>
      <c r="X5912">
        <v>23998.726499787001</v>
      </c>
      <c r="Y5912" t="s">
        <v>32</v>
      </c>
    </row>
    <row r="5913" spans="1:25" x14ac:dyDescent="0.35">
      <c r="A5913" t="s">
        <v>25</v>
      </c>
      <c r="B5913" s="1">
        <v>40876</v>
      </c>
      <c r="C5913">
        <v>10.1</v>
      </c>
      <c r="D5913">
        <v>90</v>
      </c>
      <c r="E5913">
        <v>171</v>
      </c>
      <c r="F5913">
        <v>12.4</v>
      </c>
      <c r="G5913">
        <v>4</v>
      </c>
      <c r="H5913">
        <v>47.487405841580298</v>
      </c>
      <c r="I5913">
        <v>13.110538880211401</v>
      </c>
      <c r="J5913">
        <v>128.35520495813699</v>
      </c>
      <c r="K5913">
        <v>0.22055898814821001</v>
      </c>
      <c r="L5913">
        <v>20.887354246102099</v>
      </c>
      <c r="M5913">
        <v>0.20550483341338899</v>
      </c>
      <c r="N5913">
        <v>1.65296598343192E-3</v>
      </c>
      <c r="O5913">
        <v>6.7578707301490003E-3</v>
      </c>
      <c r="P5913">
        <v>6.4166054952373899E-3</v>
      </c>
      <c r="Q5913" t="s">
        <v>26</v>
      </c>
      <c r="R5913" t="s">
        <v>27</v>
      </c>
      <c r="S5913">
        <v>60</v>
      </c>
      <c r="T5913">
        <v>0.76415450332094004</v>
      </c>
      <c r="U5913">
        <v>1.33727038081164</v>
      </c>
      <c r="V5913" t="s">
        <v>26</v>
      </c>
      <c r="W5913">
        <v>15.851902105659301</v>
      </c>
      <c r="X5913">
        <v>0</v>
      </c>
      <c r="Y5913" t="s">
        <v>26</v>
      </c>
    </row>
    <row r="5914" spans="1:25" x14ac:dyDescent="0.35">
      <c r="A5914" t="s">
        <v>25</v>
      </c>
      <c r="B5914" s="1">
        <v>40877</v>
      </c>
      <c r="C5914">
        <v>14.9</v>
      </c>
      <c r="D5914">
        <v>61</v>
      </c>
      <c r="E5914">
        <v>137</v>
      </c>
      <c r="F5914">
        <v>6.4</v>
      </c>
      <c r="G5914">
        <v>0.2</v>
      </c>
      <c r="H5914">
        <v>67.617234776765599</v>
      </c>
      <c r="I5914">
        <v>14.434217600211401</v>
      </c>
      <c r="J5914">
        <v>133.44120495813701</v>
      </c>
      <c r="K5914">
        <v>0.79985959692824904</v>
      </c>
      <c r="L5914">
        <v>22.7234864236062</v>
      </c>
      <c r="M5914">
        <v>0.78655164757116203</v>
      </c>
      <c r="N5914">
        <v>1.77830450160926E-2</v>
      </c>
      <c r="O5914">
        <v>0.31407744466118498</v>
      </c>
      <c r="P5914">
        <v>0.355911842942915</v>
      </c>
      <c r="Q5914" t="s">
        <v>26</v>
      </c>
      <c r="R5914" t="s">
        <v>27</v>
      </c>
      <c r="S5914">
        <v>60</v>
      </c>
      <c r="T5914">
        <v>6.71197046238475</v>
      </c>
      <c r="U5914">
        <v>11.745948309173301</v>
      </c>
      <c r="V5914" t="s">
        <v>28</v>
      </c>
      <c r="W5914">
        <v>104.859140732401</v>
      </c>
      <c r="X5914">
        <v>1048.5914073240101</v>
      </c>
      <c r="Y5914" t="s">
        <v>29</v>
      </c>
    </row>
    <row r="5915" spans="1:25" x14ac:dyDescent="0.35">
      <c r="A5915" t="s">
        <v>25</v>
      </c>
      <c r="B5915" s="1">
        <v>40878</v>
      </c>
      <c r="C5915">
        <v>15.8</v>
      </c>
      <c r="D5915">
        <v>62</v>
      </c>
      <c r="E5915">
        <v>70</v>
      </c>
      <c r="F5915">
        <v>15.7</v>
      </c>
      <c r="G5915">
        <v>0</v>
      </c>
      <c r="H5915">
        <v>79.058369211590403</v>
      </c>
      <c r="I5915">
        <v>15.8694832242114</v>
      </c>
      <c r="J5915">
        <v>139.689204958137</v>
      </c>
      <c r="K5915">
        <v>2.2820568232610898</v>
      </c>
      <c r="L5915">
        <v>24.718549195907599</v>
      </c>
      <c r="M5915">
        <v>4.2239185915878696</v>
      </c>
      <c r="N5915">
        <v>0.34840582607361498</v>
      </c>
      <c r="O5915">
        <v>6.3756852109659299</v>
      </c>
      <c r="P5915">
        <v>8.5981346924380908</v>
      </c>
      <c r="Q5915" t="s">
        <v>26</v>
      </c>
      <c r="R5915" t="s">
        <v>27</v>
      </c>
      <c r="S5915">
        <v>70</v>
      </c>
      <c r="T5915">
        <v>76.371860149113402</v>
      </c>
      <c r="U5915">
        <v>133.65075526094799</v>
      </c>
      <c r="V5915" t="s">
        <v>28</v>
      </c>
      <c r="W5915">
        <v>453.457291179457</v>
      </c>
      <c r="X5915">
        <v>4534.5729117945702</v>
      </c>
      <c r="Y5915" t="s">
        <v>30</v>
      </c>
    </row>
    <row r="5916" spans="1:25" x14ac:dyDescent="0.35">
      <c r="A5916" t="s">
        <v>25</v>
      </c>
      <c r="B5916" s="1">
        <v>40879</v>
      </c>
      <c r="C5916">
        <v>19.3</v>
      </c>
      <c r="D5916">
        <v>68</v>
      </c>
      <c r="E5916">
        <v>26</v>
      </c>
      <c r="F5916">
        <v>8.5</v>
      </c>
      <c r="G5916">
        <v>0</v>
      </c>
      <c r="H5916">
        <v>82.3532264850123</v>
      </c>
      <c r="I5916">
        <v>17.3284390002114</v>
      </c>
      <c r="J5916">
        <v>146.56720495813701</v>
      </c>
      <c r="K5916">
        <v>2.2818968970927398</v>
      </c>
      <c r="L5916">
        <v>26.750261471229098</v>
      </c>
      <c r="M5916">
        <v>4.4646314188325702</v>
      </c>
      <c r="N5916">
        <v>0.38431685860318099</v>
      </c>
      <c r="O5916">
        <v>6.5967815218410797</v>
      </c>
      <c r="P5916">
        <v>10.447750716306601</v>
      </c>
      <c r="Q5916" t="s">
        <v>28</v>
      </c>
      <c r="R5916" t="s">
        <v>27</v>
      </c>
      <c r="S5916">
        <v>70</v>
      </c>
      <c r="T5916">
        <v>76.363120239661299</v>
      </c>
      <c r="U5916">
        <v>133.635460419407</v>
      </c>
      <c r="V5916" t="s">
        <v>28</v>
      </c>
      <c r="W5916">
        <v>453.41485647127899</v>
      </c>
      <c r="X5916">
        <v>4534.1485647127902</v>
      </c>
      <c r="Y5916" t="s">
        <v>30</v>
      </c>
    </row>
    <row r="5917" spans="1:25" x14ac:dyDescent="0.35">
      <c r="A5917" t="s">
        <v>25</v>
      </c>
      <c r="B5917" s="1">
        <v>40880</v>
      </c>
      <c r="C5917">
        <v>21.5</v>
      </c>
      <c r="D5917">
        <v>55</v>
      </c>
      <c r="E5917">
        <v>2</v>
      </c>
      <c r="F5917">
        <v>24.1</v>
      </c>
      <c r="G5917">
        <v>3.8</v>
      </c>
      <c r="H5917">
        <v>74.878764863506802</v>
      </c>
      <c r="I5917">
        <v>14.089249859161299</v>
      </c>
      <c r="J5917">
        <v>148.52671759802101</v>
      </c>
      <c r="K5917">
        <v>2.5613962640602899</v>
      </c>
      <c r="L5917">
        <v>22.776945105606199</v>
      </c>
      <c r="M5917">
        <v>4.5146292611556502</v>
      </c>
      <c r="N5917">
        <v>0.39196745312928299</v>
      </c>
      <c r="O5917">
        <v>8.3980712228197305</v>
      </c>
      <c r="P5917">
        <v>9.5633784620513396</v>
      </c>
      <c r="Q5917" t="s">
        <v>26</v>
      </c>
      <c r="R5917" t="s">
        <v>27</v>
      </c>
      <c r="S5917">
        <v>70</v>
      </c>
      <c r="T5917">
        <v>92.178736155556905</v>
      </c>
      <c r="U5917">
        <v>161.31278827222499</v>
      </c>
      <c r="V5917" t="s">
        <v>28</v>
      </c>
      <c r="W5917">
        <v>528.48185310755696</v>
      </c>
      <c r="X5917">
        <v>5284.8185310755698</v>
      </c>
      <c r="Y5917" t="s">
        <v>30</v>
      </c>
    </row>
    <row r="5918" spans="1:25" x14ac:dyDescent="0.35">
      <c r="A5918" t="s">
        <v>25</v>
      </c>
      <c r="B5918" s="1">
        <v>40881</v>
      </c>
      <c r="C5918">
        <v>17.100000000000001</v>
      </c>
      <c r="D5918">
        <v>72</v>
      </c>
      <c r="E5918">
        <v>325</v>
      </c>
      <c r="F5918">
        <v>28.6</v>
      </c>
      <c r="G5918">
        <v>0</v>
      </c>
      <c r="H5918">
        <v>80.737596888782306</v>
      </c>
      <c r="I5918">
        <v>15.2281650911613</v>
      </c>
      <c r="J5918">
        <v>155.00871759802101</v>
      </c>
      <c r="K5918">
        <v>5.1964698227883801</v>
      </c>
      <c r="L5918">
        <v>24.451097725240999</v>
      </c>
      <c r="M5918">
        <v>9.1712170160374704</v>
      </c>
      <c r="N5918">
        <v>1.3742465052603401</v>
      </c>
      <c r="O5918">
        <v>53.728225165300898</v>
      </c>
      <c r="P5918">
        <v>70.856245138275597</v>
      </c>
      <c r="Q5918" t="s">
        <v>28</v>
      </c>
      <c r="R5918" t="s">
        <v>27</v>
      </c>
      <c r="S5918">
        <v>70</v>
      </c>
      <c r="T5918">
        <v>284.21617539847102</v>
      </c>
      <c r="U5918">
        <v>497.37830694732401</v>
      </c>
      <c r="V5918" t="s">
        <v>28</v>
      </c>
      <c r="W5918">
        <v>1269.3490018667701</v>
      </c>
      <c r="X5918">
        <v>12693.4900186677</v>
      </c>
      <c r="Y5918" t="s">
        <v>32</v>
      </c>
    </row>
    <row r="5919" spans="1:25" x14ac:dyDescent="0.35">
      <c r="A5919" t="s">
        <v>25</v>
      </c>
      <c r="B5919" s="1">
        <v>40882</v>
      </c>
      <c r="C5919">
        <v>22.6</v>
      </c>
      <c r="D5919">
        <v>58</v>
      </c>
      <c r="E5919">
        <v>288</v>
      </c>
      <c r="F5919">
        <v>14.2</v>
      </c>
      <c r="G5919">
        <v>1.6</v>
      </c>
      <c r="H5919">
        <v>79.826835727983806</v>
      </c>
      <c r="I5919">
        <v>16.601431765424699</v>
      </c>
      <c r="J5919">
        <v>162.48071759802099</v>
      </c>
      <c r="K5919">
        <v>2.2824070326649202</v>
      </c>
      <c r="L5919">
        <v>26.447256832202299</v>
      </c>
      <c r="M5919">
        <v>4.4302203763268402</v>
      </c>
      <c r="N5919">
        <v>0.37908948520403501</v>
      </c>
      <c r="O5919">
        <v>6.5693479982185004</v>
      </c>
      <c r="P5919">
        <v>10.167508845235201</v>
      </c>
      <c r="Q5919" t="s">
        <v>28</v>
      </c>
      <c r="R5919" t="s">
        <v>27</v>
      </c>
      <c r="S5919">
        <v>70</v>
      </c>
      <c r="T5919">
        <v>76.391000238730498</v>
      </c>
      <c r="U5919">
        <v>133.684250417778</v>
      </c>
      <c r="V5919" t="s">
        <v>28</v>
      </c>
      <c r="W5919">
        <v>453.55021777354699</v>
      </c>
      <c r="X5919">
        <v>4535.5021777354696</v>
      </c>
      <c r="Y5919" t="s">
        <v>30</v>
      </c>
    </row>
    <row r="5920" spans="1:25" x14ac:dyDescent="0.35">
      <c r="A5920" t="s">
        <v>25</v>
      </c>
      <c r="B5920" s="1">
        <v>40883</v>
      </c>
      <c r="C5920">
        <v>15.5</v>
      </c>
      <c r="D5920">
        <v>92</v>
      </c>
      <c r="E5920">
        <v>38</v>
      </c>
      <c r="F5920">
        <v>12.1</v>
      </c>
      <c r="G5920">
        <v>2</v>
      </c>
      <c r="H5920">
        <v>59.8609248010467</v>
      </c>
      <c r="I5920">
        <v>14.7447166338335</v>
      </c>
      <c r="J5920">
        <v>168.674717598021</v>
      </c>
      <c r="K5920">
        <v>0.74583057330251001</v>
      </c>
      <c r="L5920">
        <v>24.200672903957201</v>
      </c>
      <c r="M5920">
        <v>0.76396194833599296</v>
      </c>
      <c r="N5920">
        <v>1.6889074908878299E-2</v>
      </c>
      <c r="O5920">
        <v>0.26406969515721701</v>
      </c>
      <c r="P5920">
        <v>0.34095307818242299</v>
      </c>
      <c r="Q5920" t="s">
        <v>26</v>
      </c>
      <c r="R5920" t="s">
        <v>27</v>
      </c>
      <c r="S5920">
        <v>70</v>
      </c>
      <c r="T5920">
        <v>11.938228084088999</v>
      </c>
      <c r="U5920">
        <v>20.891899147155701</v>
      </c>
      <c r="V5920" t="s">
        <v>28</v>
      </c>
      <c r="W5920">
        <v>94.794491236067202</v>
      </c>
      <c r="X5920">
        <v>0</v>
      </c>
      <c r="Y5920" t="s">
        <v>26</v>
      </c>
    </row>
    <row r="5921" spans="1:25" x14ac:dyDescent="0.35">
      <c r="A5921" t="s">
        <v>25</v>
      </c>
      <c r="B5921" s="1">
        <v>40884</v>
      </c>
      <c r="C5921">
        <v>15</v>
      </c>
      <c r="D5921">
        <v>81</v>
      </c>
      <c r="E5921">
        <v>212</v>
      </c>
      <c r="F5921">
        <v>14.3</v>
      </c>
      <c r="G5921">
        <v>5.4</v>
      </c>
      <c r="H5921">
        <v>45.367885736561199</v>
      </c>
      <c r="I5921">
        <v>9.3556797217365606</v>
      </c>
      <c r="J5921">
        <v>165.253692898536</v>
      </c>
      <c r="K5921">
        <v>0.17837621084633501</v>
      </c>
      <c r="L5921">
        <v>16.3914007629844</v>
      </c>
      <c r="M5921">
        <v>0.14295941744736901</v>
      </c>
      <c r="N5921">
        <v>8.6955189630778102E-4</v>
      </c>
      <c r="O5921">
        <v>3.1031949794508599E-3</v>
      </c>
      <c r="P5921">
        <v>1.7484346942470499E-3</v>
      </c>
      <c r="Q5921" t="s">
        <v>26</v>
      </c>
      <c r="R5921" t="s">
        <v>27</v>
      </c>
      <c r="S5921">
        <v>70</v>
      </c>
      <c r="T5921">
        <v>1.0666851419618499</v>
      </c>
      <c r="U5921">
        <v>1.8666989984332401</v>
      </c>
      <c r="V5921" t="s">
        <v>26</v>
      </c>
      <c r="W5921">
        <v>11.565623627502299</v>
      </c>
      <c r="X5921">
        <v>0</v>
      </c>
      <c r="Y5921" t="s">
        <v>26</v>
      </c>
    </row>
    <row r="5922" spans="1:25" x14ac:dyDescent="0.35">
      <c r="A5922" t="s">
        <v>25</v>
      </c>
      <c r="B5922" s="1">
        <v>40885</v>
      </c>
      <c r="C5922">
        <v>19.2</v>
      </c>
      <c r="D5922">
        <v>64</v>
      </c>
      <c r="E5922">
        <v>66</v>
      </c>
      <c r="F5922">
        <v>11.4</v>
      </c>
      <c r="G5922">
        <v>9.6</v>
      </c>
      <c r="H5922">
        <v>49.9291786698344</v>
      </c>
      <c r="I5922">
        <v>6.0297292812368797</v>
      </c>
      <c r="J5922">
        <v>152.66451010413201</v>
      </c>
      <c r="K5922">
        <v>0.28827044119714201</v>
      </c>
      <c r="L5922">
        <v>10.9757013165171</v>
      </c>
      <c r="M5922">
        <v>0.182992492303442</v>
      </c>
      <c r="N5922">
        <v>1.3460952623416201E-3</v>
      </c>
      <c r="O5922">
        <v>9.2390291159046307E-3</v>
      </c>
      <c r="P5922">
        <v>2.1206597801283001E-3</v>
      </c>
      <c r="Q5922" t="s">
        <v>26</v>
      </c>
      <c r="R5922" t="s">
        <v>27</v>
      </c>
      <c r="S5922">
        <v>70</v>
      </c>
      <c r="T5922">
        <v>2.40439446629461</v>
      </c>
      <c r="U5922">
        <v>4.2076903160155599</v>
      </c>
      <c r="V5922" t="s">
        <v>26</v>
      </c>
      <c r="W5922">
        <v>23.566672049917202</v>
      </c>
      <c r="X5922">
        <v>0</v>
      </c>
      <c r="Y5922" t="s">
        <v>26</v>
      </c>
    </row>
    <row r="5923" spans="1:25" x14ac:dyDescent="0.35">
      <c r="A5923" t="s">
        <v>25</v>
      </c>
      <c r="B5923" s="1">
        <v>40886</v>
      </c>
      <c r="C5923">
        <v>14.4</v>
      </c>
      <c r="D5923">
        <v>88</v>
      </c>
      <c r="E5923">
        <v>59</v>
      </c>
      <c r="F5923">
        <v>8.6999999999999993</v>
      </c>
      <c r="G5923">
        <v>0</v>
      </c>
      <c r="H5923">
        <v>59.326219957908897</v>
      </c>
      <c r="I5923">
        <v>6.4454244012368802</v>
      </c>
      <c r="J5923">
        <v>158.66051010413199</v>
      </c>
      <c r="K5923">
        <v>0.606922892229938</v>
      </c>
      <c r="L5923">
        <v>11.7023574133085</v>
      </c>
      <c r="M5923">
        <v>0.39931814387075198</v>
      </c>
      <c r="N5923">
        <v>5.3567775447797101E-3</v>
      </c>
      <c r="O5923">
        <v>8.8416296210250198E-2</v>
      </c>
      <c r="P5923">
        <v>2.34831447924078E-2</v>
      </c>
      <c r="Q5923" t="s">
        <v>26</v>
      </c>
      <c r="R5923" t="s">
        <v>27</v>
      </c>
      <c r="S5923">
        <v>70</v>
      </c>
      <c r="T5923">
        <v>8.4443492432320895</v>
      </c>
      <c r="U5923">
        <v>14.777611175656199</v>
      </c>
      <c r="V5923" t="s">
        <v>28</v>
      </c>
      <c r="W5923">
        <v>70.306684367700399</v>
      </c>
      <c r="X5923">
        <v>0</v>
      </c>
      <c r="Y5923" t="s">
        <v>26</v>
      </c>
    </row>
    <row r="5924" spans="1:25" x14ac:dyDescent="0.35">
      <c r="A5924" t="s">
        <v>25</v>
      </c>
      <c r="B5924" s="1">
        <v>40887</v>
      </c>
      <c r="C5924">
        <v>14.6</v>
      </c>
      <c r="D5924">
        <v>84</v>
      </c>
      <c r="E5924">
        <v>109</v>
      </c>
      <c r="F5924">
        <v>11</v>
      </c>
      <c r="G5924">
        <v>0.6</v>
      </c>
      <c r="H5924">
        <v>67.278619071474097</v>
      </c>
      <c r="I5924">
        <v>7.0068363052368801</v>
      </c>
      <c r="J5924">
        <v>164.692510104132</v>
      </c>
      <c r="K5924">
        <v>0.99718870807398596</v>
      </c>
      <c r="L5924">
        <v>12.6664396772278</v>
      </c>
      <c r="M5924">
        <v>0.68629228090435002</v>
      </c>
      <c r="N5924">
        <v>1.3969795097374201E-2</v>
      </c>
      <c r="O5924">
        <v>0.40258539750071598</v>
      </c>
      <c r="P5924">
        <v>0.12789261147339401</v>
      </c>
      <c r="Q5924" t="s">
        <v>26</v>
      </c>
      <c r="R5924" t="s">
        <v>27</v>
      </c>
      <c r="S5924">
        <v>70</v>
      </c>
      <c r="T5924">
        <v>19.4152039991626</v>
      </c>
      <c r="U5924">
        <v>33.976606998534599</v>
      </c>
      <c r="V5924" t="s">
        <v>28</v>
      </c>
      <c r="W5924">
        <v>143.85352288379801</v>
      </c>
      <c r="X5924">
        <v>1438.53522883798</v>
      </c>
      <c r="Y5924" t="s">
        <v>29</v>
      </c>
    </row>
    <row r="5925" spans="1:25" x14ac:dyDescent="0.35">
      <c r="A5925" t="s">
        <v>25</v>
      </c>
      <c r="B5925" s="1">
        <v>40888</v>
      </c>
      <c r="C5925">
        <v>16.100000000000001</v>
      </c>
      <c r="D5925">
        <v>65</v>
      </c>
      <c r="E5925">
        <v>70</v>
      </c>
      <c r="F5925">
        <v>10</v>
      </c>
      <c r="G5925">
        <v>0</v>
      </c>
      <c r="H5925">
        <v>77.712127718151507</v>
      </c>
      <c r="I5925">
        <v>8.3522581452368794</v>
      </c>
      <c r="J5925">
        <v>170.99451010413199</v>
      </c>
      <c r="K5925">
        <v>1.52144145218936</v>
      </c>
      <c r="L5925">
        <v>14.886661968615201</v>
      </c>
      <c r="M5925">
        <v>1.5606356239035499</v>
      </c>
      <c r="N5925">
        <v>5.9801570234258E-2</v>
      </c>
      <c r="O5925">
        <v>1.53278902702299</v>
      </c>
      <c r="P5925">
        <v>0.69858269224185898</v>
      </c>
      <c r="Q5925" t="s">
        <v>26</v>
      </c>
      <c r="R5925" t="s">
        <v>27</v>
      </c>
      <c r="S5925">
        <v>70</v>
      </c>
      <c r="T5925">
        <v>39.204024293083997</v>
      </c>
      <c r="U5925">
        <v>68.607042512897095</v>
      </c>
      <c r="V5925" t="s">
        <v>28</v>
      </c>
      <c r="W5925">
        <v>260.86729665963298</v>
      </c>
      <c r="X5925">
        <v>2608.6729665963298</v>
      </c>
      <c r="Y5925" t="s">
        <v>31</v>
      </c>
    </row>
    <row r="5926" spans="1:25" x14ac:dyDescent="0.35">
      <c r="A5926" t="s">
        <v>25</v>
      </c>
      <c r="B5926" s="1">
        <v>40889</v>
      </c>
      <c r="C5926">
        <v>16.399999999999999</v>
      </c>
      <c r="D5926">
        <v>71</v>
      </c>
      <c r="E5926">
        <v>319</v>
      </c>
      <c r="F5926">
        <v>14</v>
      </c>
      <c r="G5926">
        <v>0</v>
      </c>
      <c r="H5926">
        <v>81.167703963237997</v>
      </c>
      <c r="I5926">
        <v>9.4864800452368794</v>
      </c>
      <c r="J5926">
        <v>177.35051010413201</v>
      </c>
      <c r="K5926">
        <v>2.61368647719762</v>
      </c>
      <c r="L5926">
        <v>16.7350634353921</v>
      </c>
      <c r="M5926">
        <v>3.7364113586325298</v>
      </c>
      <c r="N5926">
        <v>0.28042304066353702</v>
      </c>
      <c r="O5926">
        <v>7.4314540730913397</v>
      </c>
      <c r="P5926">
        <v>4.3814505097464096</v>
      </c>
      <c r="Q5926" t="s">
        <v>26</v>
      </c>
      <c r="R5926" t="s">
        <v>27</v>
      </c>
      <c r="S5926">
        <v>70</v>
      </c>
      <c r="T5926">
        <v>95.254557709560501</v>
      </c>
      <c r="U5926">
        <v>166.695475991731</v>
      </c>
      <c r="V5926" t="s">
        <v>28</v>
      </c>
      <c r="W5926">
        <v>542.70687904638896</v>
      </c>
      <c r="X5926">
        <v>5427.0687904638899</v>
      </c>
      <c r="Y5926" t="s">
        <v>30</v>
      </c>
    </row>
    <row r="5927" spans="1:25" x14ac:dyDescent="0.35">
      <c r="A5927" t="s">
        <v>25</v>
      </c>
      <c r="B5927" s="1">
        <v>40890</v>
      </c>
      <c r="C5927">
        <v>19.7</v>
      </c>
      <c r="D5927">
        <v>67</v>
      </c>
      <c r="E5927">
        <v>355</v>
      </c>
      <c r="F5927">
        <v>24.9</v>
      </c>
      <c r="G5927">
        <v>6.4</v>
      </c>
      <c r="H5927">
        <v>64.575722167669497</v>
      </c>
      <c r="I5927">
        <v>6.4848996959646099</v>
      </c>
      <c r="J5927">
        <v>172.09254088284101</v>
      </c>
      <c r="K5927">
        <v>1.8166315001387701</v>
      </c>
      <c r="L5927">
        <v>11.8531542965148</v>
      </c>
      <c r="M5927">
        <v>1.7040560566595</v>
      </c>
      <c r="N5927">
        <v>6.9870743834990798E-2</v>
      </c>
      <c r="O5927">
        <v>2.0805303426831201</v>
      </c>
      <c r="P5927">
        <v>0.56887074891381395</v>
      </c>
      <c r="Q5927" t="s">
        <v>26</v>
      </c>
      <c r="R5927" t="s">
        <v>27</v>
      </c>
      <c r="S5927">
        <v>70</v>
      </c>
      <c r="T5927">
        <v>52.5380029805889</v>
      </c>
      <c r="U5927">
        <v>91.941505216030507</v>
      </c>
      <c r="V5927" t="s">
        <v>28</v>
      </c>
      <c r="W5927">
        <v>333.11133633355797</v>
      </c>
      <c r="X5927">
        <v>3331.1133633355798</v>
      </c>
      <c r="Y5927" t="s">
        <v>31</v>
      </c>
    </row>
    <row r="5928" spans="1:25" x14ac:dyDescent="0.35">
      <c r="A5928" t="s">
        <v>25</v>
      </c>
      <c r="B5928" s="1">
        <v>40891</v>
      </c>
      <c r="C5928">
        <v>18.5</v>
      </c>
      <c r="D5928">
        <v>68</v>
      </c>
      <c r="E5928">
        <v>59</v>
      </c>
      <c r="F5928">
        <v>18.5</v>
      </c>
      <c r="G5928">
        <v>0</v>
      </c>
      <c r="H5928">
        <v>78.039752728960593</v>
      </c>
      <c r="I5928">
        <v>7.88664151996461</v>
      </c>
      <c r="J5928">
        <v>178.82654088284099</v>
      </c>
      <c r="K5928">
        <v>2.3989109928290402</v>
      </c>
      <c r="L5928">
        <v>14.206895175875401</v>
      </c>
      <c r="M5928">
        <v>3.0023132241968602</v>
      </c>
      <c r="N5928">
        <v>0.19039959601950299</v>
      </c>
      <c r="O5928">
        <v>5.2317866199983403</v>
      </c>
      <c r="P5928">
        <v>2.1493326078836898</v>
      </c>
      <c r="Q5928" t="s">
        <v>26</v>
      </c>
      <c r="R5928" t="s">
        <v>27</v>
      </c>
      <c r="S5928">
        <v>70</v>
      </c>
      <c r="T5928">
        <v>82.853956026546001</v>
      </c>
      <c r="U5928">
        <v>144.99442304645501</v>
      </c>
      <c r="V5928" t="s">
        <v>28</v>
      </c>
      <c r="W5928">
        <v>484.629740650744</v>
      </c>
      <c r="X5928">
        <v>4846.2974065074404</v>
      </c>
      <c r="Y5928" t="s">
        <v>30</v>
      </c>
    </row>
    <row r="5929" spans="1:25" x14ac:dyDescent="0.35">
      <c r="A5929" t="s">
        <v>25</v>
      </c>
      <c r="B5929" s="1">
        <v>40892</v>
      </c>
      <c r="C5929">
        <v>16.600000000000001</v>
      </c>
      <c r="D5929">
        <v>84</v>
      </c>
      <c r="E5929">
        <v>57</v>
      </c>
      <c r="F5929">
        <v>17.899999999999999</v>
      </c>
      <c r="G5929">
        <v>2.2000000000000002</v>
      </c>
      <c r="H5929">
        <v>64.360336866227598</v>
      </c>
      <c r="I5929">
        <v>6.6827850091652898</v>
      </c>
      <c r="J5929">
        <v>185.21854088284101</v>
      </c>
      <c r="K5929">
        <v>1.26516461033424</v>
      </c>
      <c r="L5929">
        <v>12.259726161921201</v>
      </c>
      <c r="M5929">
        <v>0.85462528045402797</v>
      </c>
      <c r="N5929">
        <v>2.0597378785588601E-2</v>
      </c>
      <c r="O5929">
        <v>0.77360832225583598</v>
      </c>
      <c r="P5929">
        <v>0.22830746148491701</v>
      </c>
      <c r="Q5929" t="s">
        <v>26</v>
      </c>
      <c r="R5929" t="s">
        <v>27</v>
      </c>
      <c r="S5929">
        <v>70</v>
      </c>
      <c r="T5929">
        <v>28.868947221215201</v>
      </c>
      <c r="U5929">
        <v>50.520657637126597</v>
      </c>
      <c r="V5929" t="s">
        <v>28</v>
      </c>
      <c r="W5929">
        <v>201.56309369234</v>
      </c>
      <c r="X5929">
        <v>2015.6309369234</v>
      </c>
      <c r="Y5929" t="s">
        <v>31</v>
      </c>
    </row>
    <row r="5930" spans="1:25" x14ac:dyDescent="0.35">
      <c r="A5930" t="s">
        <v>25</v>
      </c>
      <c r="B5930" s="1">
        <v>40893</v>
      </c>
      <c r="C5930">
        <v>22</v>
      </c>
      <c r="D5930">
        <v>45</v>
      </c>
      <c r="E5930">
        <v>318</v>
      </c>
      <c r="F5930">
        <v>18.100000000000001</v>
      </c>
      <c r="G5930">
        <v>5.4</v>
      </c>
      <c r="H5930">
        <v>71.485072813603907</v>
      </c>
      <c r="I5930">
        <v>6.2365691366036096</v>
      </c>
      <c r="J5930">
        <v>182.66025345643101</v>
      </c>
      <c r="K5930">
        <v>1.63552597435765</v>
      </c>
      <c r="L5930">
        <v>11.492193362124</v>
      </c>
      <c r="M5930">
        <v>1.30388799052084</v>
      </c>
      <c r="N5930">
        <v>4.3505504476037002E-2</v>
      </c>
      <c r="O5930">
        <v>1.50566094494527</v>
      </c>
      <c r="P5930">
        <v>0.38376933230730498</v>
      </c>
      <c r="Q5930" t="s">
        <v>26</v>
      </c>
      <c r="R5930" t="s">
        <v>27</v>
      </c>
      <c r="S5930">
        <v>70</v>
      </c>
      <c r="T5930">
        <v>44.182873902231002</v>
      </c>
      <c r="U5930">
        <v>77.320029328904297</v>
      </c>
      <c r="V5930" t="s">
        <v>28</v>
      </c>
      <c r="W5930">
        <v>288.339863033744</v>
      </c>
      <c r="X5930">
        <v>2883.39863033744</v>
      </c>
      <c r="Y5930" t="s">
        <v>31</v>
      </c>
    </row>
    <row r="5931" spans="1:25" x14ac:dyDescent="0.35">
      <c r="A5931" t="s">
        <v>25</v>
      </c>
      <c r="B5931" s="1">
        <v>40894</v>
      </c>
      <c r="C5931">
        <v>11.2</v>
      </c>
      <c r="D5931">
        <v>94</v>
      </c>
      <c r="E5931">
        <v>171</v>
      </c>
      <c r="F5931">
        <v>9.3000000000000007</v>
      </c>
      <c r="G5931">
        <v>27.2</v>
      </c>
      <c r="H5931">
        <v>17.535237238733199</v>
      </c>
      <c r="I5931">
        <v>2.5249782772750899</v>
      </c>
      <c r="J5931">
        <v>126.80707524451201</v>
      </c>
      <c r="K5931" s="2">
        <v>7.6695285851195304E-5</v>
      </c>
      <c r="L5931">
        <v>4.8104907250534303</v>
      </c>
      <c r="M5931" s="2">
        <v>3.2448434857315899E-5</v>
      </c>
      <c r="N5931" s="2">
        <v>3.0858999955322798E-10</v>
      </c>
      <c r="O5931" s="2">
        <v>4.8946302333873601E-14</v>
      </c>
      <c r="P5931" s="2">
        <v>1.62413661775557E-15</v>
      </c>
      <c r="Q5931" t="s">
        <v>26</v>
      </c>
      <c r="R5931" t="s">
        <v>27</v>
      </c>
      <c r="S5931">
        <v>70</v>
      </c>
      <c r="T5931" s="2">
        <v>2.0284890823489599E-6</v>
      </c>
      <c r="U5931" s="2">
        <v>3.5498558941106801E-6</v>
      </c>
      <c r="V5931" t="s">
        <v>26</v>
      </c>
      <c r="W5931">
        <v>1.04499836346854E-4</v>
      </c>
      <c r="X5931">
        <v>0</v>
      </c>
      <c r="Y5931" t="s">
        <v>26</v>
      </c>
    </row>
    <row r="5932" spans="1:25" x14ac:dyDescent="0.35">
      <c r="A5932" t="s">
        <v>25</v>
      </c>
      <c r="B5932" s="1">
        <v>40895</v>
      </c>
      <c r="C5932">
        <v>10.199999999999999</v>
      </c>
      <c r="D5932">
        <v>86</v>
      </c>
      <c r="E5932">
        <v>120</v>
      </c>
      <c r="F5932">
        <v>7.4</v>
      </c>
      <c r="G5932">
        <v>18</v>
      </c>
      <c r="H5932">
        <v>16.589146555359399</v>
      </c>
      <c r="I5932">
        <v>0.93294695651736803</v>
      </c>
      <c r="J5932">
        <v>96.707836743976003</v>
      </c>
      <c r="K5932" s="2">
        <v>4.6560501288206103E-5</v>
      </c>
      <c r="L5932">
        <v>1.8219526655749501</v>
      </c>
      <c r="M5932" s="2">
        <v>1.4047607294481401E-5</v>
      </c>
      <c r="N5932" s="2">
        <v>7.01172827381224E-11</v>
      </c>
      <c r="O5932" s="2">
        <v>2.4391392408344602E-16</v>
      </c>
      <c r="P5932" s="2">
        <v>7.6952761496766204E-19</v>
      </c>
      <c r="Q5932" t="s">
        <v>26</v>
      </c>
      <c r="R5932" t="s">
        <v>27</v>
      </c>
      <c r="S5932">
        <v>70</v>
      </c>
      <c r="T5932" s="2">
        <v>8.6835303169684797E-7</v>
      </c>
      <c r="U5932" s="2">
        <v>1.51961780546948E-6</v>
      </c>
      <c r="V5932" t="s">
        <v>26</v>
      </c>
      <c r="W5932" s="2">
        <v>4.9429937048959901E-5</v>
      </c>
      <c r="X5932">
        <v>0</v>
      </c>
      <c r="Y5932" t="s">
        <v>26</v>
      </c>
    </row>
    <row r="5933" spans="1:25" x14ac:dyDescent="0.35">
      <c r="A5933" t="s">
        <v>25</v>
      </c>
      <c r="B5933" s="1">
        <v>40896</v>
      </c>
      <c r="C5933">
        <v>12</v>
      </c>
      <c r="D5933">
        <v>83</v>
      </c>
      <c r="E5933">
        <v>161</v>
      </c>
      <c r="F5933">
        <v>8.9</v>
      </c>
      <c r="G5933">
        <v>2.6</v>
      </c>
      <c r="H5933">
        <v>29.734355512873801</v>
      </c>
      <c r="I5933">
        <v>0.51674872248208703</v>
      </c>
      <c r="J5933">
        <v>102.271836743976</v>
      </c>
      <c r="K5933">
        <v>4.9867575787575598E-3</v>
      </c>
      <c r="L5933">
        <v>1.0206054171522601</v>
      </c>
      <c r="M5933">
        <v>1.31471620591609E-3</v>
      </c>
      <c r="N5933" s="2">
        <v>2.1622284278146E-7</v>
      </c>
      <c r="O5933" s="2">
        <v>2.4446558154079799E-12</v>
      </c>
      <c r="P5933" s="2">
        <v>1.8597227666737602E-15</v>
      </c>
      <c r="Q5933" t="s">
        <v>26</v>
      </c>
      <c r="R5933" t="s">
        <v>27</v>
      </c>
      <c r="S5933">
        <v>70</v>
      </c>
      <c r="T5933">
        <v>2.4507190820564598E-3</v>
      </c>
      <c r="U5933">
        <v>4.2887583935988004E-3</v>
      </c>
      <c r="V5933" t="s">
        <v>26</v>
      </c>
      <c r="W5933">
        <v>5.4768401426809402E-2</v>
      </c>
      <c r="X5933">
        <v>0</v>
      </c>
      <c r="Y5933" t="s">
        <v>26</v>
      </c>
    </row>
    <row r="5934" spans="1:25" x14ac:dyDescent="0.35">
      <c r="A5934" t="s">
        <v>25</v>
      </c>
      <c r="B5934" s="1">
        <v>40897</v>
      </c>
      <c r="C5934">
        <v>15.1</v>
      </c>
      <c r="D5934">
        <v>59</v>
      </c>
      <c r="E5934">
        <v>171</v>
      </c>
      <c r="F5934">
        <v>6.3</v>
      </c>
      <c r="G5934">
        <v>4.2</v>
      </c>
      <c r="H5934">
        <v>45.508231787971397</v>
      </c>
      <c r="I5934">
        <v>1.0951706201361</v>
      </c>
      <c r="J5934">
        <v>102.800059229939</v>
      </c>
      <c r="K5934">
        <v>0.121766574957969</v>
      </c>
      <c r="L5934">
        <v>2.1335181600162398</v>
      </c>
      <c r="M5934">
        <v>3.8424846444732999E-2</v>
      </c>
      <c r="N5934" s="2">
        <v>8.4983065516183403E-5</v>
      </c>
      <c r="O5934" s="2">
        <v>1.05149582867445E-5</v>
      </c>
      <c r="P5934" s="2">
        <v>4.8790401211134001E-8</v>
      </c>
      <c r="Q5934" t="s">
        <v>26</v>
      </c>
      <c r="R5934" t="s">
        <v>27</v>
      </c>
      <c r="S5934">
        <v>70</v>
      </c>
      <c r="T5934">
        <v>0.55833130933262898</v>
      </c>
      <c r="U5934">
        <v>0.97707979133209999</v>
      </c>
      <c r="V5934" t="s">
        <v>26</v>
      </c>
      <c r="W5934">
        <v>6.5508110296212001</v>
      </c>
      <c r="X5934">
        <v>0</v>
      </c>
      <c r="Y5934" t="s">
        <v>26</v>
      </c>
    </row>
    <row r="5935" spans="1:25" x14ac:dyDescent="0.35">
      <c r="A5935" t="s">
        <v>25</v>
      </c>
      <c r="B5935" s="1">
        <v>40898</v>
      </c>
      <c r="C5935">
        <v>15.5</v>
      </c>
      <c r="D5935">
        <v>64</v>
      </c>
      <c r="E5935">
        <v>50</v>
      </c>
      <c r="F5935">
        <v>4.5</v>
      </c>
      <c r="G5935">
        <v>0</v>
      </c>
      <c r="H5935">
        <v>64.968806429643294</v>
      </c>
      <c r="I5935">
        <v>2.4307588121361001</v>
      </c>
      <c r="J5935">
        <v>108.994059229939</v>
      </c>
      <c r="K5935">
        <v>0.66040621456801096</v>
      </c>
      <c r="L5935">
        <v>4.6047808857066297</v>
      </c>
      <c r="M5935">
        <v>0.274288428354233</v>
      </c>
      <c r="N5935">
        <v>2.75547296470945E-3</v>
      </c>
      <c r="O5935">
        <v>2.60367838368048E-2</v>
      </c>
      <c r="P5935">
        <v>7.7812597097192597E-4</v>
      </c>
      <c r="Q5935" t="s">
        <v>26</v>
      </c>
      <c r="R5935" t="s">
        <v>27</v>
      </c>
      <c r="S5935">
        <v>70</v>
      </c>
      <c r="T5935">
        <v>9.7326184500413895</v>
      </c>
      <c r="U5935">
        <v>17.032082287572401</v>
      </c>
      <c r="V5935" t="s">
        <v>28</v>
      </c>
      <c r="W5935">
        <v>79.485772566667507</v>
      </c>
      <c r="X5935">
        <v>794.85772566667504</v>
      </c>
      <c r="Y5935" t="s">
        <v>29</v>
      </c>
    </row>
    <row r="5936" spans="1:25" x14ac:dyDescent="0.35">
      <c r="A5936" t="s">
        <v>25</v>
      </c>
      <c r="B5936" s="1">
        <v>40899</v>
      </c>
      <c r="C5936">
        <v>17.8</v>
      </c>
      <c r="D5936">
        <v>60</v>
      </c>
      <c r="E5936">
        <v>115</v>
      </c>
      <c r="F5936">
        <v>10</v>
      </c>
      <c r="G5936">
        <v>0</v>
      </c>
      <c r="H5936">
        <v>78.394325640889406</v>
      </c>
      <c r="I5936">
        <v>4.1203583321361004</v>
      </c>
      <c r="J5936">
        <v>115.602059229939</v>
      </c>
      <c r="K5936">
        <v>1.6115828110361201</v>
      </c>
      <c r="L5936">
        <v>7.5664929029206496</v>
      </c>
      <c r="M5936">
        <v>0.84094068673959599</v>
      </c>
      <c r="N5936">
        <v>2.0017212538480999E-2</v>
      </c>
      <c r="O5936">
        <v>0.87292793657330903</v>
      </c>
      <c r="P5936">
        <v>8.4710188614235404E-2</v>
      </c>
      <c r="Q5936" t="s">
        <v>26</v>
      </c>
      <c r="R5936" t="s">
        <v>27</v>
      </c>
      <c r="S5936">
        <v>70</v>
      </c>
      <c r="T5936">
        <v>43.119348584975398</v>
      </c>
      <c r="U5936">
        <v>75.458860023706904</v>
      </c>
      <c r="V5936" t="s">
        <v>28</v>
      </c>
      <c r="W5936">
        <v>282.524584114437</v>
      </c>
      <c r="X5936">
        <v>2825.2458411443699</v>
      </c>
      <c r="Y5936" t="s">
        <v>31</v>
      </c>
    </row>
    <row r="5937" spans="1:25" x14ac:dyDescent="0.35">
      <c r="A5937" t="s">
        <v>25</v>
      </c>
      <c r="B5937" s="1">
        <v>40900</v>
      </c>
      <c r="C5937">
        <v>15.6</v>
      </c>
      <c r="D5937">
        <v>61</v>
      </c>
      <c r="E5937">
        <v>141</v>
      </c>
      <c r="F5937">
        <v>6.9</v>
      </c>
      <c r="G5937">
        <v>0</v>
      </c>
      <c r="H5937">
        <v>82.339352026537199</v>
      </c>
      <c r="I5937">
        <v>5.5759617281361002</v>
      </c>
      <c r="J5937">
        <v>121.81405922993901</v>
      </c>
      <c r="K5937">
        <v>2.1015341962895602</v>
      </c>
      <c r="L5937">
        <v>10.006787491894899</v>
      </c>
      <c r="M5937">
        <v>1.86913473050074</v>
      </c>
      <c r="N5937">
        <v>8.2294872895333604E-2</v>
      </c>
      <c r="O5937">
        <v>2.6187593483756801</v>
      </c>
      <c r="P5937">
        <v>0.48637485815444798</v>
      </c>
      <c r="Q5937" t="s">
        <v>26</v>
      </c>
      <c r="R5937" t="s">
        <v>27</v>
      </c>
      <c r="S5937">
        <v>70</v>
      </c>
      <c r="T5937">
        <v>66.741038832555503</v>
      </c>
      <c r="U5937">
        <v>116.79681795697201</v>
      </c>
      <c r="V5937" t="s">
        <v>28</v>
      </c>
      <c r="W5937">
        <v>405.99134446338502</v>
      </c>
      <c r="X5937">
        <v>4059.9134446338498</v>
      </c>
      <c r="Y5937" t="s">
        <v>30</v>
      </c>
    </row>
    <row r="5938" spans="1:25" x14ac:dyDescent="0.35">
      <c r="A5938" t="s">
        <v>25</v>
      </c>
      <c r="B5938" s="1">
        <v>40901</v>
      </c>
      <c r="C5938">
        <v>18.5</v>
      </c>
      <c r="D5938">
        <v>59</v>
      </c>
      <c r="E5938">
        <v>73</v>
      </c>
      <c r="F5938">
        <v>5.0999999999999996</v>
      </c>
      <c r="G5938">
        <v>0</v>
      </c>
      <c r="H5938">
        <v>84.441971656243197</v>
      </c>
      <c r="I5938">
        <v>7.3719434401360999</v>
      </c>
      <c r="J5938">
        <v>128.54805922993901</v>
      </c>
      <c r="K5938">
        <v>2.5223762533219101</v>
      </c>
      <c r="L5938">
        <v>12.895121062698101</v>
      </c>
      <c r="M5938">
        <v>2.9787996804472701</v>
      </c>
      <c r="N5938">
        <v>0.187768182491242</v>
      </c>
      <c r="O5938">
        <v>5.5350081431604004</v>
      </c>
      <c r="P5938">
        <v>1.8306305448801701</v>
      </c>
      <c r="Q5938" t="s">
        <v>26</v>
      </c>
      <c r="R5938" t="s">
        <v>27</v>
      </c>
      <c r="S5938">
        <v>70</v>
      </c>
      <c r="T5938">
        <v>89.9070378359676</v>
      </c>
      <c r="U5938">
        <v>157.33731621294299</v>
      </c>
      <c r="V5938" t="s">
        <v>28</v>
      </c>
      <c r="W5938">
        <v>517.90118206660804</v>
      </c>
      <c r="X5938">
        <v>5179.01182066608</v>
      </c>
      <c r="Y5938" t="s">
        <v>30</v>
      </c>
    </row>
    <row r="5939" spans="1:25" x14ac:dyDescent="0.35">
      <c r="A5939" t="s">
        <v>25</v>
      </c>
      <c r="B5939" s="1">
        <v>40902</v>
      </c>
      <c r="C5939">
        <v>19.7</v>
      </c>
      <c r="D5939">
        <v>52</v>
      </c>
      <c r="E5939">
        <v>74</v>
      </c>
      <c r="F5939">
        <v>9.5</v>
      </c>
      <c r="G5939">
        <v>0</v>
      </c>
      <c r="H5939">
        <v>86.307161366721601</v>
      </c>
      <c r="I5939">
        <v>9.6032875681361105</v>
      </c>
      <c r="J5939">
        <v>135.498059229939</v>
      </c>
      <c r="K5939">
        <v>4.0770485227348896</v>
      </c>
      <c r="L5939">
        <v>16.315681649639998</v>
      </c>
      <c r="M5939">
        <v>5.8434801753176302</v>
      </c>
      <c r="N5939">
        <v>0.61883888043513402</v>
      </c>
      <c r="O5939">
        <v>23.444576776327501</v>
      </c>
      <c r="P5939">
        <v>13.0761162557896</v>
      </c>
      <c r="Q5939" t="s">
        <v>28</v>
      </c>
      <c r="R5939" t="s">
        <v>27</v>
      </c>
      <c r="S5939">
        <v>70</v>
      </c>
      <c r="T5939">
        <v>194.35901202530701</v>
      </c>
      <c r="U5939">
        <v>340.128271044288</v>
      </c>
      <c r="V5939" t="s">
        <v>28</v>
      </c>
      <c r="W5939">
        <v>953.21656068996197</v>
      </c>
      <c r="X5939">
        <v>9532.1656068996108</v>
      </c>
      <c r="Y5939" t="s">
        <v>30</v>
      </c>
    </row>
    <row r="5940" spans="1:25" x14ac:dyDescent="0.35">
      <c r="A5940" t="s">
        <v>25</v>
      </c>
      <c r="B5940" s="1">
        <v>40903</v>
      </c>
      <c r="C5940">
        <v>18.899999999999999</v>
      </c>
      <c r="D5940">
        <v>67</v>
      </c>
      <c r="E5940">
        <v>94</v>
      </c>
      <c r="F5940">
        <v>10</v>
      </c>
      <c r="G5940">
        <v>0</v>
      </c>
      <c r="H5940">
        <v>85.898083524079595</v>
      </c>
      <c r="I5940">
        <v>11.0783347681361</v>
      </c>
      <c r="J5940">
        <v>142.30405922993901</v>
      </c>
      <c r="K5940">
        <v>3.9472488059298598</v>
      </c>
      <c r="L5940">
        <v>18.5469761183891</v>
      </c>
      <c r="M5940">
        <v>6.1096606437702103</v>
      </c>
      <c r="N5940">
        <v>0.66960571315389406</v>
      </c>
      <c r="O5940">
        <v>23.443382109696</v>
      </c>
      <c r="P5940">
        <v>17.273613446721299</v>
      </c>
      <c r="Q5940" t="s">
        <v>28</v>
      </c>
      <c r="R5940" t="s">
        <v>27</v>
      </c>
      <c r="S5940">
        <v>70</v>
      </c>
      <c r="T5940">
        <v>184.65248176807</v>
      </c>
      <c r="U5940">
        <v>323.14184309412201</v>
      </c>
      <c r="V5940" t="s">
        <v>28</v>
      </c>
      <c r="W5940">
        <v>916.34792861076699</v>
      </c>
      <c r="X5940">
        <v>9163.4792861076694</v>
      </c>
      <c r="Y5940" t="s">
        <v>30</v>
      </c>
    </row>
    <row r="5941" spans="1:25" x14ac:dyDescent="0.35">
      <c r="A5941" t="s">
        <v>25</v>
      </c>
      <c r="B5941" s="1">
        <v>40904</v>
      </c>
      <c r="C5941">
        <v>21.2</v>
      </c>
      <c r="D5941">
        <v>63</v>
      </c>
      <c r="E5941">
        <v>42</v>
      </c>
      <c r="F5941">
        <v>9.1999999999999993</v>
      </c>
      <c r="G5941">
        <v>0</v>
      </c>
      <c r="H5941">
        <v>85.898082109341999</v>
      </c>
      <c r="I5941">
        <v>12.922367260136101</v>
      </c>
      <c r="J5941">
        <v>149.52405922993901</v>
      </c>
      <c r="K5941">
        <v>3.79129114684824</v>
      </c>
      <c r="L5941">
        <v>21.2528740907733</v>
      </c>
      <c r="M5941">
        <v>6.3785000733786497</v>
      </c>
      <c r="N5941">
        <v>0.72263794771676004</v>
      </c>
      <c r="O5941">
        <v>22.8281200352695</v>
      </c>
      <c r="P5941">
        <v>22.4838555116403</v>
      </c>
      <c r="Q5941" t="s">
        <v>28</v>
      </c>
      <c r="R5941" t="s">
        <v>27</v>
      </c>
      <c r="S5941">
        <v>70</v>
      </c>
      <c r="T5941">
        <v>173.20569807478</v>
      </c>
      <c r="U5941">
        <v>303.10997163086603</v>
      </c>
      <c r="V5941" t="s">
        <v>28</v>
      </c>
      <c r="W5941">
        <v>872.07220776860902</v>
      </c>
      <c r="X5941">
        <v>8720.7220776860904</v>
      </c>
      <c r="Y5941" t="s">
        <v>30</v>
      </c>
    </row>
    <row r="5942" spans="1:25" x14ac:dyDescent="0.35">
      <c r="A5942" t="s">
        <v>25</v>
      </c>
      <c r="B5942" s="1">
        <v>40905</v>
      </c>
      <c r="C5942">
        <v>19.399999999999999</v>
      </c>
      <c r="D5942">
        <v>57</v>
      </c>
      <c r="E5942">
        <v>352</v>
      </c>
      <c r="F5942">
        <v>15.8</v>
      </c>
      <c r="G5942">
        <v>0</v>
      </c>
      <c r="H5942">
        <v>86.0193412272438</v>
      </c>
      <c r="I5942">
        <v>14.8924492401361</v>
      </c>
      <c r="J5942">
        <v>156.420059229939</v>
      </c>
      <c r="K5942">
        <v>5.3779054168858096</v>
      </c>
      <c r="L5942">
        <v>24.058492844602799</v>
      </c>
      <c r="M5942">
        <v>9.3589023152668194</v>
      </c>
      <c r="N5942">
        <v>1.4244165215612801</v>
      </c>
      <c r="O5942">
        <v>57.928443552471897</v>
      </c>
      <c r="P5942">
        <v>73.891447052665796</v>
      </c>
      <c r="Q5942" t="s">
        <v>28</v>
      </c>
      <c r="R5942" t="s">
        <v>27</v>
      </c>
      <c r="S5942">
        <v>70</v>
      </c>
      <c r="T5942">
        <v>299.71945177684302</v>
      </c>
      <c r="U5942">
        <v>524.50904060947596</v>
      </c>
      <c r="V5942" t="s">
        <v>29</v>
      </c>
      <c r="W5942">
        <v>1319.91750699307</v>
      </c>
      <c r="X5942">
        <v>13199.175069930699</v>
      </c>
      <c r="Y5942" t="s">
        <v>32</v>
      </c>
    </row>
    <row r="5943" spans="1:25" x14ac:dyDescent="0.35">
      <c r="A5943" t="s">
        <v>25</v>
      </c>
      <c r="B5943" s="1">
        <v>40906</v>
      </c>
      <c r="C5943">
        <v>18.899999999999999</v>
      </c>
      <c r="D5943">
        <v>62</v>
      </c>
      <c r="E5943">
        <v>23</v>
      </c>
      <c r="F5943">
        <v>13.9</v>
      </c>
      <c r="G5943">
        <v>0</v>
      </c>
      <c r="H5943">
        <v>86.019339811326503</v>
      </c>
      <c r="I5943">
        <v>16.590988440136101</v>
      </c>
      <c r="J5943">
        <v>163.22605922993901</v>
      </c>
      <c r="K5943">
        <v>4.8868981238941496</v>
      </c>
      <c r="L5943">
        <v>26.458573112476699</v>
      </c>
      <c r="M5943">
        <v>9.09583246226474</v>
      </c>
      <c r="N5943">
        <v>1.3543161107314201</v>
      </c>
      <c r="O5943">
        <v>47.892187540988303</v>
      </c>
      <c r="P5943">
        <v>74.187863340397001</v>
      </c>
      <c r="Q5943" t="s">
        <v>28</v>
      </c>
      <c r="R5943" t="s">
        <v>27</v>
      </c>
      <c r="S5943">
        <v>70</v>
      </c>
      <c r="T5943">
        <v>258.33500396328202</v>
      </c>
      <c r="U5943">
        <v>452.08625693574402</v>
      </c>
      <c r="V5943" t="s">
        <v>28</v>
      </c>
      <c r="W5943">
        <v>1182.51875833331</v>
      </c>
      <c r="X5943">
        <v>11825.1875833331</v>
      </c>
      <c r="Y5943" t="s">
        <v>32</v>
      </c>
    </row>
    <row r="5944" spans="1:25" x14ac:dyDescent="0.35">
      <c r="A5944" t="s">
        <v>25</v>
      </c>
      <c r="B5944" s="1">
        <v>40907</v>
      </c>
      <c r="C5944">
        <v>17.899999999999999</v>
      </c>
      <c r="D5944">
        <v>86</v>
      </c>
      <c r="E5944">
        <v>53</v>
      </c>
      <c r="F5944">
        <v>6</v>
      </c>
      <c r="G5944">
        <v>0.8</v>
      </c>
      <c r="H5944">
        <v>79.195075499636403</v>
      </c>
      <c r="I5944">
        <v>17.185477160136099</v>
      </c>
      <c r="J5944">
        <v>169.85205922993899</v>
      </c>
      <c r="K5944">
        <v>1.41812587068382</v>
      </c>
      <c r="L5944">
        <v>27.432073568607699</v>
      </c>
      <c r="M5944">
        <v>2.5941835908893802</v>
      </c>
      <c r="N5944">
        <v>0.14701111012728399</v>
      </c>
      <c r="O5944">
        <v>1.7700936934471101</v>
      </c>
      <c r="P5944">
        <v>2.9491104965234198</v>
      </c>
      <c r="Q5944" t="s">
        <v>26</v>
      </c>
      <c r="R5944" t="s">
        <v>27</v>
      </c>
      <c r="S5944">
        <v>70</v>
      </c>
      <c r="T5944">
        <v>34.892756492005503</v>
      </c>
      <c r="U5944">
        <v>61.062323861009602</v>
      </c>
      <c r="V5944" t="s">
        <v>28</v>
      </c>
      <c r="W5944">
        <v>236.53299939143801</v>
      </c>
      <c r="X5944">
        <v>2365.3299939143799</v>
      </c>
      <c r="Y5944" t="s">
        <v>31</v>
      </c>
    </row>
    <row r="5945" spans="1:25" x14ac:dyDescent="0.35">
      <c r="A5945" t="s">
        <v>25</v>
      </c>
      <c r="B5945" s="1">
        <v>40908</v>
      </c>
      <c r="C5945">
        <v>16</v>
      </c>
      <c r="D5945">
        <v>94</v>
      </c>
      <c r="E5945">
        <v>205</v>
      </c>
      <c r="F5945">
        <v>4.9000000000000004</v>
      </c>
      <c r="G5945">
        <v>18.600000000000001</v>
      </c>
      <c r="H5945">
        <v>20.6775750786313</v>
      </c>
      <c r="I5945">
        <v>7.5166789963275704</v>
      </c>
      <c r="J5945">
        <v>135.61549404068799</v>
      </c>
      <c r="K5945">
        <v>2.1462775783742501E-4</v>
      </c>
      <c r="L5945">
        <v>13.2037649998215</v>
      </c>
      <c r="M5945">
        <v>1.5129446797890501E-4</v>
      </c>
      <c r="N5945" s="2">
        <v>4.7082086392929198E-9</v>
      </c>
      <c r="O5945" s="2">
        <v>4.6855812442140298E-12</v>
      </c>
      <c r="P5945" s="2">
        <v>1.6342745229543101E-12</v>
      </c>
      <c r="Q5945" t="s">
        <v>26</v>
      </c>
      <c r="R5945" t="s">
        <v>27</v>
      </c>
      <c r="S5945">
        <v>70</v>
      </c>
      <c r="T5945" s="2">
        <v>1.1666220036555501E-5</v>
      </c>
      <c r="U5945" s="2">
        <v>2.04158850639721E-5</v>
      </c>
      <c r="V5945" t="s">
        <v>26</v>
      </c>
      <c r="W5945">
        <v>4.8920055924959701E-4</v>
      </c>
      <c r="X5945">
        <v>0</v>
      </c>
      <c r="Y5945" t="s">
        <v>26</v>
      </c>
    </row>
    <row r="5946" spans="1:25" x14ac:dyDescent="0.35">
      <c r="A5946" t="s">
        <v>25</v>
      </c>
      <c r="B5946" s="1">
        <v>40909</v>
      </c>
      <c r="C5946">
        <v>16.2</v>
      </c>
      <c r="D5946">
        <v>93</v>
      </c>
      <c r="E5946">
        <v>72</v>
      </c>
      <c r="F5946">
        <v>10.6</v>
      </c>
      <c r="G5946">
        <v>49</v>
      </c>
      <c r="H5946">
        <v>12.153990481314301</v>
      </c>
      <c r="I5946">
        <v>3.10417247897673</v>
      </c>
      <c r="J5946">
        <v>45.950966154856701</v>
      </c>
      <c r="K5946" s="2">
        <v>6.8732923452306703E-6</v>
      </c>
      <c r="L5946">
        <v>5.31133917759424</v>
      </c>
      <c r="M5946" s="2">
        <v>3.0358863625332698E-6</v>
      </c>
      <c r="N5946" s="2">
        <v>4.6581584689331996E-12</v>
      </c>
      <c r="O5946" s="2">
        <v>4.3842590802440502E-17</v>
      </c>
      <c r="P5946" s="2">
        <v>1.8429217924168901E-18</v>
      </c>
      <c r="Q5946" t="s">
        <v>26</v>
      </c>
      <c r="R5946" t="s">
        <v>27</v>
      </c>
      <c r="S5946">
        <v>90</v>
      </c>
      <c r="T5946" s="2">
        <v>6.7185726956242006E-8</v>
      </c>
      <c r="U5946" s="2">
        <v>1.17575022173423E-7</v>
      </c>
      <c r="V5946" t="s">
        <v>26</v>
      </c>
      <c r="W5946" s="2">
        <v>2.8035745143036001E-6</v>
      </c>
      <c r="X5946">
        <v>0</v>
      </c>
      <c r="Y5946" t="s">
        <v>26</v>
      </c>
    </row>
    <row r="5947" spans="1:25" x14ac:dyDescent="0.35">
      <c r="A5947" t="s">
        <v>25</v>
      </c>
      <c r="B5947" s="1">
        <v>40910</v>
      </c>
      <c r="C5947">
        <v>17</v>
      </c>
      <c r="D5947">
        <v>78</v>
      </c>
      <c r="E5947">
        <v>136</v>
      </c>
      <c r="F5947">
        <v>8</v>
      </c>
      <c r="G5947">
        <v>18.8</v>
      </c>
      <c r="H5947">
        <v>28.8918748748615</v>
      </c>
      <c r="I5947">
        <v>1.74181535298447</v>
      </c>
      <c r="J5947">
        <v>22.253422497237601</v>
      </c>
      <c r="K5947">
        <v>3.7592562015877498E-3</v>
      </c>
      <c r="L5947">
        <v>2.91351548037734</v>
      </c>
      <c r="M5947">
        <v>1.31082301408845E-3</v>
      </c>
      <c r="N5947" s="2">
        <v>2.1509082538395599E-7</v>
      </c>
      <c r="O5947" s="2">
        <v>1.27260674733212E-9</v>
      </c>
      <c r="P5947" s="2">
        <v>1.2606589321922401E-11</v>
      </c>
      <c r="Q5947" t="s">
        <v>26</v>
      </c>
      <c r="R5947" t="s">
        <v>27</v>
      </c>
      <c r="S5947">
        <v>90</v>
      </c>
      <c r="T5947">
        <v>3.03194712783795E-3</v>
      </c>
      <c r="U5947">
        <v>5.3059074737164197E-3</v>
      </c>
      <c r="V5947" t="s">
        <v>26</v>
      </c>
      <c r="W5947">
        <v>3.5850527240348297E-2</v>
      </c>
      <c r="X5947">
        <v>0</v>
      </c>
      <c r="Y5947" t="s">
        <v>26</v>
      </c>
    </row>
    <row r="5948" spans="1:25" x14ac:dyDescent="0.35">
      <c r="A5948" t="s">
        <v>25</v>
      </c>
      <c r="B5948" s="1">
        <v>40911</v>
      </c>
      <c r="C5948">
        <v>12.4</v>
      </c>
      <c r="D5948">
        <v>84</v>
      </c>
      <c r="E5948">
        <v>64</v>
      </c>
      <c r="F5948">
        <v>8</v>
      </c>
      <c r="G5948">
        <v>5.6</v>
      </c>
      <c r="H5948">
        <v>27.8515209231089</v>
      </c>
      <c r="I5948">
        <v>0.77196731195275903</v>
      </c>
      <c r="J5948">
        <v>21.220466947579101</v>
      </c>
      <c r="K5948">
        <v>2.7777873741198101E-3</v>
      </c>
      <c r="L5948">
        <v>1.41522541996176</v>
      </c>
      <c r="M5948">
        <v>7.8585605469749505E-4</v>
      </c>
      <c r="N5948" s="2">
        <v>8.6961299377781704E-8</v>
      </c>
      <c r="O5948" s="2">
        <v>8.90863767200441E-12</v>
      </c>
      <c r="P5948" s="2">
        <v>1.51343906673381E-14</v>
      </c>
      <c r="Q5948" t="s">
        <v>26</v>
      </c>
      <c r="R5948" t="s">
        <v>27</v>
      </c>
      <c r="S5948">
        <v>90</v>
      </c>
      <c r="T5948">
        <v>1.81279765732768E-3</v>
      </c>
      <c r="U5948">
        <v>3.1723959003234501E-3</v>
      </c>
      <c r="V5948" t="s">
        <v>26</v>
      </c>
      <c r="W5948">
        <v>2.27731510056399E-2</v>
      </c>
      <c r="X5948">
        <v>0</v>
      </c>
      <c r="Y5948" t="s">
        <v>26</v>
      </c>
    </row>
    <row r="5949" spans="1:25" x14ac:dyDescent="0.35">
      <c r="A5949" t="s">
        <v>25</v>
      </c>
      <c r="B5949" s="1">
        <v>40912</v>
      </c>
      <c r="C5949">
        <v>20.6</v>
      </c>
      <c r="D5949">
        <v>59</v>
      </c>
      <c r="E5949">
        <v>288</v>
      </c>
      <c r="F5949">
        <v>10</v>
      </c>
      <c r="G5949">
        <v>1.6</v>
      </c>
      <c r="H5949">
        <v>60.543582163624798</v>
      </c>
      <c r="I5949">
        <v>2.2938621274833402</v>
      </c>
      <c r="J5949">
        <v>28.6324669475791</v>
      </c>
      <c r="K5949">
        <v>0.699853742205788</v>
      </c>
      <c r="L5949">
        <v>3.82219558789757</v>
      </c>
      <c r="M5949">
        <v>0.26959097136032301</v>
      </c>
      <c r="N5949">
        <v>2.6724978350803302E-3</v>
      </c>
      <c r="O5949">
        <v>1.8779654422326798E-2</v>
      </c>
      <c r="P5949">
        <v>3.5870854045830599E-4</v>
      </c>
      <c r="Q5949" t="s">
        <v>26</v>
      </c>
      <c r="R5949" t="s">
        <v>27</v>
      </c>
      <c r="S5949">
        <v>90</v>
      </c>
      <c r="T5949">
        <v>21.457814054555602</v>
      </c>
      <c r="U5949">
        <v>37.551174595472197</v>
      </c>
      <c r="V5949" t="s">
        <v>28</v>
      </c>
      <c r="W5949">
        <v>86.459611918316796</v>
      </c>
      <c r="X5949">
        <v>864.59611918316796</v>
      </c>
      <c r="Y5949" t="s">
        <v>29</v>
      </c>
    </row>
    <row r="5950" spans="1:25" x14ac:dyDescent="0.35">
      <c r="A5950" t="s">
        <v>25</v>
      </c>
      <c r="B5950" s="1">
        <v>40913</v>
      </c>
      <c r="C5950">
        <v>22.6</v>
      </c>
      <c r="D5950">
        <v>57</v>
      </c>
      <c r="E5950">
        <v>350</v>
      </c>
      <c r="F5950">
        <v>21.4</v>
      </c>
      <c r="G5950">
        <v>0</v>
      </c>
      <c r="H5950">
        <v>81.348346771137997</v>
      </c>
      <c r="I5950">
        <v>4.51356383748334</v>
      </c>
      <c r="J5950">
        <v>36.404466947579103</v>
      </c>
      <c r="K5950">
        <v>3.8747335214824301</v>
      </c>
      <c r="L5950">
        <v>6.8911503160604104</v>
      </c>
      <c r="M5950">
        <v>3.3502862364729999</v>
      </c>
      <c r="N5950">
        <v>0.23118725604420001</v>
      </c>
      <c r="O5950">
        <v>8.0826160213743901</v>
      </c>
      <c r="P5950">
        <v>0.62970291351903696</v>
      </c>
      <c r="Q5950" t="s">
        <v>26</v>
      </c>
      <c r="R5950" t="s">
        <v>27</v>
      </c>
      <c r="S5950">
        <v>90</v>
      </c>
      <c r="T5950">
        <v>358.60072836702699</v>
      </c>
      <c r="U5950">
        <v>627.55127464229702</v>
      </c>
      <c r="V5950" t="s">
        <v>29</v>
      </c>
      <c r="W5950">
        <v>895.75618092174898</v>
      </c>
      <c r="X5950">
        <v>8957.5618092174791</v>
      </c>
      <c r="Y5950" t="s">
        <v>30</v>
      </c>
    </row>
    <row r="5951" spans="1:25" x14ac:dyDescent="0.35">
      <c r="A5951" t="s">
        <v>25</v>
      </c>
      <c r="B5951" s="1">
        <v>40914</v>
      </c>
      <c r="C5951">
        <v>22.1</v>
      </c>
      <c r="D5951">
        <v>54</v>
      </c>
      <c r="E5951">
        <v>7</v>
      </c>
      <c r="F5951">
        <v>16.3</v>
      </c>
      <c r="G5951">
        <v>0</v>
      </c>
      <c r="H5951">
        <v>85.894179197472099</v>
      </c>
      <c r="I5951">
        <v>6.8380321574833403</v>
      </c>
      <c r="J5951">
        <v>44.086466947579098</v>
      </c>
      <c r="K5951">
        <v>5.4190930854202097</v>
      </c>
      <c r="L5951">
        <v>9.8547582334169999</v>
      </c>
      <c r="M5951">
        <v>5.8174093887812601</v>
      </c>
      <c r="N5951">
        <v>0.61396037785783397</v>
      </c>
      <c r="O5951">
        <v>30.238012945149201</v>
      </c>
      <c r="P5951">
        <v>5.4216291230883602</v>
      </c>
      <c r="Q5951" t="s">
        <v>26</v>
      </c>
      <c r="R5951" t="s">
        <v>27</v>
      </c>
      <c r="S5951">
        <v>90</v>
      </c>
      <c r="T5951">
        <v>606.544103553642</v>
      </c>
      <c r="U5951">
        <v>1061.45218121887</v>
      </c>
      <c r="V5951" t="s">
        <v>29</v>
      </c>
      <c r="W5951">
        <v>1331.36005652672</v>
      </c>
      <c r="X5951">
        <v>13313.600565267199</v>
      </c>
      <c r="Y5951" t="s">
        <v>32</v>
      </c>
    </row>
    <row r="5952" spans="1:25" x14ac:dyDescent="0.35">
      <c r="A5952" t="s">
        <v>25</v>
      </c>
      <c r="B5952" s="1">
        <v>40915</v>
      </c>
      <c r="C5952">
        <v>20.7</v>
      </c>
      <c r="D5952">
        <v>70</v>
      </c>
      <c r="E5952">
        <v>80</v>
      </c>
      <c r="F5952">
        <v>6</v>
      </c>
      <c r="G5952">
        <v>0</v>
      </c>
      <c r="H5952">
        <v>85.6027629181404</v>
      </c>
      <c r="I5952">
        <v>8.2625095574833392</v>
      </c>
      <c r="J5952">
        <v>51.516466947579097</v>
      </c>
      <c r="K5952">
        <v>3.0961817454474398</v>
      </c>
      <c r="L5952">
        <v>11.7954589381105</v>
      </c>
      <c r="M5952">
        <v>3.5854414482177899</v>
      </c>
      <c r="N5952">
        <v>0.260680993454527</v>
      </c>
      <c r="O5952">
        <v>8.8379528556101903</v>
      </c>
      <c r="P5952">
        <v>2.3899303088877799</v>
      </c>
      <c r="Q5952" t="s">
        <v>26</v>
      </c>
      <c r="R5952" t="s">
        <v>27</v>
      </c>
      <c r="S5952">
        <v>90</v>
      </c>
      <c r="T5952">
        <v>250.52993214444899</v>
      </c>
      <c r="U5952">
        <v>438.42738125278498</v>
      </c>
      <c r="V5952" t="s">
        <v>28</v>
      </c>
      <c r="W5952">
        <v>676.01394826134106</v>
      </c>
      <c r="X5952">
        <v>6760.1394826134101</v>
      </c>
      <c r="Y5952" t="s">
        <v>30</v>
      </c>
    </row>
    <row r="5953" spans="1:25" x14ac:dyDescent="0.35">
      <c r="A5953" t="s">
        <v>25</v>
      </c>
      <c r="B5953" s="1">
        <v>40916</v>
      </c>
      <c r="C5953">
        <v>14.3</v>
      </c>
      <c r="D5953">
        <v>96</v>
      </c>
      <c r="E5953">
        <v>214</v>
      </c>
      <c r="F5953">
        <v>19</v>
      </c>
      <c r="G5953">
        <v>87.4</v>
      </c>
      <c r="H5953">
        <v>16.854990782188398</v>
      </c>
      <c r="I5953">
        <v>3.2213049665987001</v>
      </c>
      <c r="J5953">
        <v>6.2779999999999996</v>
      </c>
      <c r="K5953" s="2">
        <v>9.3683634040671505E-5</v>
      </c>
      <c r="L5953">
        <v>3.1068912610992601</v>
      </c>
      <c r="M5953" s="2">
        <v>3.3410095818123103E-5</v>
      </c>
      <c r="N5953" s="2">
        <v>3.2496191884627403E-10</v>
      </c>
      <c r="O5953" s="2">
        <v>2.5008304410052999E-14</v>
      </c>
      <c r="P5953" s="2">
        <v>2.8950842852763498E-16</v>
      </c>
      <c r="Q5953" t="s">
        <v>26</v>
      </c>
      <c r="R5953" t="s">
        <v>27</v>
      </c>
      <c r="S5953">
        <v>90</v>
      </c>
      <c r="T5953" s="2">
        <v>5.7006457014743501E-6</v>
      </c>
      <c r="U5953" s="2">
        <v>9.97612997758012E-6</v>
      </c>
      <c r="V5953" t="s">
        <v>26</v>
      </c>
      <c r="W5953">
        <v>1.4107746415074299E-4</v>
      </c>
      <c r="X5953">
        <v>0</v>
      </c>
      <c r="Y5953" t="s">
        <v>26</v>
      </c>
    </row>
    <row r="5954" spans="1:25" x14ac:dyDescent="0.35">
      <c r="A5954" t="s">
        <v>25</v>
      </c>
      <c r="B5954" s="1">
        <v>40917</v>
      </c>
      <c r="C5954">
        <v>19.5</v>
      </c>
      <c r="D5954">
        <v>85</v>
      </c>
      <c r="E5954">
        <v>215</v>
      </c>
      <c r="F5954">
        <v>5.7</v>
      </c>
      <c r="G5954">
        <v>7.6</v>
      </c>
      <c r="H5954">
        <v>25.267028155845001</v>
      </c>
      <c r="I5954">
        <v>1.7667623490883999</v>
      </c>
      <c r="J5954">
        <v>7.2140000000000004</v>
      </c>
      <c r="K5954">
        <v>1.1117757338975499E-3</v>
      </c>
      <c r="L5954">
        <v>2.19164761984992</v>
      </c>
      <c r="M5954">
        <v>3.53658265921789E-4</v>
      </c>
      <c r="N5954" s="2">
        <v>2.1162270108818202E-8</v>
      </c>
      <c r="O5954" s="2">
        <v>9.3281452291388108E-12</v>
      </c>
      <c r="P5954" s="2">
        <v>4.6217950170559302E-14</v>
      </c>
      <c r="Q5954" t="s">
        <v>26</v>
      </c>
      <c r="R5954" t="s">
        <v>27</v>
      </c>
      <c r="S5954">
        <v>90</v>
      </c>
      <c r="T5954">
        <v>3.8221856817574498E-4</v>
      </c>
      <c r="U5954">
        <v>6.6888249430755397E-4</v>
      </c>
      <c r="V5954" t="s">
        <v>26</v>
      </c>
      <c r="W5954">
        <v>5.76706274225293E-3</v>
      </c>
      <c r="X5954">
        <v>0</v>
      </c>
      <c r="Y5954" t="s">
        <v>26</v>
      </c>
    </row>
    <row r="5955" spans="1:25" x14ac:dyDescent="0.35">
      <c r="A5955" t="s">
        <v>25</v>
      </c>
      <c r="B5955" s="1">
        <v>40918</v>
      </c>
      <c r="C5955">
        <v>21.8</v>
      </c>
      <c r="D5955">
        <v>61</v>
      </c>
      <c r="E5955">
        <v>13</v>
      </c>
      <c r="F5955">
        <v>18.600000000000001</v>
      </c>
      <c r="G5955">
        <v>0</v>
      </c>
      <c r="H5955">
        <v>67.221098369860201</v>
      </c>
      <c r="I5955">
        <v>3.7120234590884</v>
      </c>
      <c r="J5955">
        <v>14.842000000000001</v>
      </c>
      <c r="K5955">
        <v>1.4596687636204499</v>
      </c>
      <c r="L5955">
        <v>4.5679229110899398</v>
      </c>
      <c r="M5955">
        <v>0.60421156585153801</v>
      </c>
      <c r="N5955">
        <v>1.11499647594396E-2</v>
      </c>
      <c r="O5955">
        <v>0.250819303847441</v>
      </c>
      <c r="P5955">
        <v>7.35292621537948E-3</v>
      </c>
      <c r="Q5955" t="s">
        <v>26</v>
      </c>
      <c r="R5955" t="s">
        <v>27</v>
      </c>
      <c r="S5955">
        <v>90</v>
      </c>
      <c r="T5955">
        <v>73.206601172784701</v>
      </c>
      <c r="U5955">
        <v>128.11155205237301</v>
      </c>
      <c r="V5955" t="s">
        <v>28</v>
      </c>
      <c r="W5955">
        <v>246.25232596488701</v>
      </c>
      <c r="X5955">
        <v>2462.52325964887</v>
      </c>
      <c r="Y5955" t="s">
        <v>31</v>
      </c>
    </row>
    <row r="5956" spans="1:25" x14ac:dyDescent="0.35">
      <c r="A5956" t="s">
        <v>25</v>
      </c>
      <c r="B5956" s="1">
        <v>40919</v>
      </c>
      <c r="C5956">
        <v>23.9</v>
      </c>
      <c r="D5956">
        <v>57</v>
      </c>
      <c r="E5956">
        <v>349</v>
      </c>
      <c r="F5956">
        <v>13.6</v>
      </c>
      <c r="G5956">
        <v>0.4</v>
      </c>
      <c r="H5956">
        <v>82.553190928916607</v>
      </c>
      <c r="I5956">
        <v>6.0534809590884002</v>
      </c>
      <c r="J5956">
        <v>22.847999999999999</v>
      </c>
      <c r="K5956">
        <v>3.0248650146129701</v>
      </c>
      <c r="L5956">
        <v>7.2829770243026601</v>
      </c>
      <c r="M5956">
        <v>2.5303822477438298</v>
      </c>
      <c r="N5956">
        <v>0.140672225348903</v>
      </c>
      <c r="O5956">
        <v>4.6241357756448398</v>
      </c>
      <c r="P5956">
        <v>0.41028753802684098</v>
      </c>
      <c r="Q5956" t="s">
        <v>26</v>
      </c>
      <c r="R5956" t="s">
        <v>27</v>
      </c>
      <c r="S5956">
        <v>90</v>
      </c>
      <c r="T5956">
        <v>241.30140167732401</v>
      </c>
      <c r="U5956">
        <v>422.277452935317</v>
      </c>
      <c r="V5956" t="s">
        <v>28</v>
      </c>
      <c r="W5956">
        <v>656.11447015452404</v>
      </c>
      <c r="X5956">
        <v>6561.1447015452404</v>
      </c>
      <c r="Y5956" t="s">
        <v>30</v>
      </c>
    </row>
    <row r="5957" spans="1:25" x14ac:dyDescent="0.35">
      <c r="A5957" t="s">
        <v>25</v>
      </c>
      <c r="B5957" s="1">
        <v>40920</v>
      </c>
      <c r="C5957">
        <v>24.3</v>
      </c>
      <c r="D5957">
        <v>52</v>
      </c>
      <c r="E5957">
        <v>341</v>
      </c>
      <c r="F5957">
        <v>15.9</v>
      </c>
      <c r="G5957">
        <v>0</v>
      </c>
      <c r="H5957">
        <v>86.848287351887507</v>
      </c>
      <c r="I5957">
        <v>8.7090204790883998</v>
      </c>
      <c r="J5957">
        <v>30.925999999999998</v>
      </c>
      <c r="K5957">
        <v>6.0770574166806002</v>
      </c>
      <c r="L5957">
        <v>10.221729486480999</v>
      </c>
      <c r="M5957">
        <v>6.60930076156572</v>
      </c>
      <c r="N5957">
        <v>0.76956297700922704</v>
      </c>
      <c r="O5957">
        <v>41.2890070870939</v>
      </c>
      <c r="P5957">
        <v>8.0522683630545906</v>
      </c>
      <c r="Q5957" t="s">
        <v>26</v>
      </c>
      <c r="R5957" t="s">
        <v>27</v>
      </c>
      <c r="S5957">
        <v>90</v>
      </c>
      <c r="T5957">
        <v>723.18532501826701</v>
      </c>
      <c r="U5957">
        <v>1265.5743187819701</v>
      </c>
      <c r="V5957" t="s">
        <v>29</v>
      </c>
      <c r="W5957">
        <v>1512.0154668191601</v>
      </c>
      <c r="X5957">
        <v>15120.154668191601</v>
      </c>
      <c r="Y5957" t="s">
        <v>32</v>
      </c>
    </row>
    <row r="5958" spans="1:25" x14ac:dyDescent="0.35">
      <c r="A5958" t="s">
        <v>25</v>
      </c>
      <c r="B5958" s="1">
        <v>40921</v>
      </c>
      <c r="C5958">
        <v>19.899999999999999</v>
      </c>
      <c r="D5958">
        <v>57</v>
      </c>
      <c r="E5958">
        <v>321</v>
      </c>
      <c r="F5958">
        <v>26.2</v>
      </c>
      <c r="G5958">
        <v>1.4</v>
      </c>
      <c r="H5958">
        <v>82.238992699224696</v>
      </c>
      <c r="I5958">
        <v>10.675844779088401</v>
      </c>
      <c r="J5958">
        <v>38.212000000000003</v>
      </c>
      <c r="K5958">
        <v>5.4894416187581596</v>
      </c>
      <c r="L5958">
        <v>12.5711941030719</v>
      </c>
      <c r="M5958">
        <v>6.6951356086143301</v>
      </c>
      <c r="N5958">
        <v>0.78734124579777898</v>
      </c>
      <c r="O5958">
        <v>39.829440671549101</v>
      </c>
      <c r="P5958">
        <v>12.4394865661744</v>
      </c>
      <c r="Q5958" t="s">
        <v>28</v>
      </c>
      <c r="R5958" t="s">
        <v>27</v>
      </c>
      <c r="S5958">
        <v>90</v>
      </c>
      <c r="T5958">
        <v>618.73547402467796</v>
      </c>
      <c r="U5958">
        <v>1082.78707954319</v>
      </c>
      <c r="V5958" t="s">
        <v>29</v>
      </c>
      <c r="W5958">
        <v>1350.8705589649501</v>
      </c>
      <c r="X5958">
        <v>13508.7055896495</v>
      </c>
      <c r="Y5958" t="s">
        <v>32</v>
      </c>
    </row>
    <row r="5959" spans="1:25" x14ac:dyDescent="0.35">
      <c r="A5959" t="s">
        <v>25</v>
      </c>
      <c r="B5959" s="1">
        <v>40922</v>
      </c>
      <c r="C5959">
        <v>20.7</v>
      </c>
      <c r="D5959">
        <v>47</v>
      </c>
      <c r="E5959">
        <v>325</v>
      </c>
      <c r="F5959">
        <v>23.7</v>
      </c>
      <c r="G5959">
        <v>1.8</v>
      </c>
      <c r="H5959">
        <v>82.028959501331101</v>
      </c>
      <c r="I5959">
        <v>11.9069646507982</v>
      </c>
      <c r="J5959">
        <v>45.642000000000003</v>
      </c>
      <c r="K5959">
        <v>4.7171301970924704</v>
      </c>
      <c r="L5959">
        <v>14.4135239585182</v>
      </c>
      <c r="M5959">
        <v>6.25784907501754</v>
      </c>
      <c r="N5959">
        <v>0.69862046591660099</v>
      </c>
      <c r="O5959">
        <v>30.863049050611298</v>
      </c>
      <c r="P5959">
        <v>13.093187599200199</v>
      </c>
      <c r="Q5959" t="s">
        <v>28</v>
      </c>
      <c r="R5959" t="s">
        <v>27</v>
      </c>
      <c r="S5959">
        <v>90</v>
      </c>
      <c r="T5959">
        <v>488.92367436176801</v>
      </c>
      <c r="U5959">
        <v>855.61643013309504</v>
      </c>
      <c r="V5959" t="s">
        <v>29</v>
      </c>
      <c r="W5959">
        <v>1134.65474028636</v>
      </c>
      <c r="X5959">
        <v>11346.5474028636</v>
      </c>
      <c r="Y5959" t="s">
        <v>32</v>
      </c>
    </row>
    <row r="5960" spans="1:25" x14ac:dyDescent="0.35">
      <c r="A5960" t="s">
        <v>25</v>
      </c>
      <c r="B5960" s="1">
        <v>40923</v>
      </c>
      <c r="C5960">
        <v>21.6</v>
      </c>
      <c r="D5960">
        <v>53</v>
      </c>
      <c r="E5960">
        <v>283</v>
      </c>
      <c r="F5960">
        <v>16.600000000000001</v>
      </c>
      <c r="G5960">
        <v>0</v>
      </c>
      <c r="H5960">
        <v>86.095662131362204</v>
      </c>
      <c r="I5960">
        <v>14.230779540798199</v>
      </c>
      <c r="J5960">
        <v>53.234000000000002</v>
      </c>
      <c r="K5960">
        <v>5.6595276328399402</v>
      </c>
      <c r="L5960">
        <v>17.060088375755001</v>
      </c>
      <c r="M5960">
        <v>8.1060814290850995</v>
      </c>
      <c r="N5960">
        <v>1.1044964058187401</v>
      </c>
      <c r="O5960">
        <v>54.0968568541374</v>
      </c>
      <c r="P5960">
        <v>33.260989493312202</v>
      </c>
      <c r="Q5960" t="s">
        <v>28</v>
      </c>
      <c r="R5960" t="s">
        <v>27</v>
      </c>
      <c r="S5960">
        <v>90</v>
      </c>
      <c r="T5960">
        <v>648.49599587122304</v>
      </c>
      <c r="U5960">
        <v>1134.86799277464</v>
      </c>
      <c r="V5960" t="s">
        <v>29</v>
      </c>
      <c r="W5960">
        <v>1397.86029947049</v>
      </c>
      <c r="X5960">
        <v>13978.602994704899</v>
      </c>
      <c r="Y5960" t="s">
        <v>32</v>
      </c>
    </row>
    <row r="5961" spans="1:25" x14ac:dyDescent="0.35">
      <c r="A5961" t="s">
        <v>25</v>
      </c>
      <c r="B5961" s="1">
        <v>40924</v>
      </c>
      <c r="C5961">
        <v>18.8</v>
      </c>
      <c r="D5961">
        <v>50</v>
      </c>
      <c r="E5961">
        <v>201</v>
      </c>
      <c r="F5961">
        <v>19.8</v>
      </c>
      <c r="G5961">
        <v>0</v>
      </c>
      <c r="H5961">
        <v>86.9393198156734</v>
      </c>
      <c r="I5961">
        <v>16.397989040798201</v>
      </c>
      <c r="J5961">
        <v>60.322000000000003</v>
      </c>
      <c r="K5961">
        <v>7.4931218878643202</v>
      </c>
      <c r="L5961">
        <v>19.526037336404698</v>
      </c>
      <c r="M5961">
        <v>11.039892217786299</v>
      </c>
      <c r="N5961">
        <v>1.90816822282284</v>
      </c>
      <c r="O5961">
        <v>111.550363717407</v>
      </c>
      <c r="P5961">
        <v>91.781358938917705</v>
      </c>
      <c r="Q5961" t="s">
        <v>28</v>
      </c>
      <c r="R5961" t="s">
        <v>27</v>
      </c>
      <c r="S5961">
        <v>90</v>
      </c>
      <c r="T5961">
        <v>991.57420423460599</v>
      </c>
      <c r="U5961">
        <v>1735.2548574105599</v>
      </c>
      <c r="V5961" t="s">
        <v>29</v>
      </c>
      <c r="W5961">
        <v>1883.91881001356</v>
      </c>
      <c r="X5961">
        <v>18839.188100135601</v>
      </c>
      <c r="Y5961" t="s">
        <v>32</v>
      </c>
    </row>
    <row r="5962" spans="1:25" x14ac:dyDescent="0.35">
      <c r="A5962" t="s">
        <v>25</v>
      </c>
      <c r="B5962" s="1">
        <v>40925</v>
      </c>
      <c r="C5962">
        <v>17.5</v>
      </c>
      <c r="D5962">
        <v>63</v>
      </c>
      <c r="E5962">
        <v>113</v>
      </c>
      <c r="F5962">
        <v>11.7</v>
      </c>
      <c r="G5962">
        <v>0.4</v>
      </c>
      <c r="H5962">
        <v>86.4188255345356</v>
      </c>
      <c r="I5962">
        <v>17.896957460798198</v>
      </c>
      <c r="J5962">
        <v>67.176000000000002</v>
      </c>
      <c r="K5962">
        <v>4.6274403930846004</v>
      </c>
      <c r="L5962">
        <v>21.4843329171593</v>
      </c>
      <c r="M5962">
        <v>7.70553704818838</v>
      </c>
      <c r="N5962">
        <v>1.0097411601937001</v>
      </c>
      <c r="O5962">
        <v>37.971026852406602</v>
      </c>
      <c r="P5962">
        <v>38.261374160911302</v>
      </c>
      <c r="Q5962" t="s">
        <v>28</v>
      </c>
      <c r="R5962" t="s">
        <v>27</v>
      </c>
      <c r="S5962">
        <v>90</v>
      </c>
      <c r="T5962">
        <v>474.45536509061202</v>
      </c>
      <c r="U5962">
        <v>830.29688890857096</v>
      </c>
      <c r="V5962" t="s">
        <v>29</v>
      </c>
      <c r="W5962">
        <v>1109.3099332754</v>
      </c>
      <c r="X5962">
        <v>11093.099332754</v>
      </c>
      <c r="Y5962" t="s">
        <v>32</v>
      </c>
    </row>
    <row r="5963" spans="1:25" x14ac:dyDescent="0.35">
      <c r="A5963" t="s">
        <v>25</v>
      </c>
      <c r="B5963" s="1">
        <v>40926</v>
      </c>
      <c r="C5963">
        <v>22.2</v>
      </c>
      <c r="D5963">
        <v>52</v>
      </c>
      <c r="E5963">
        <v>29</v>
      </c>
      <c r="F5963">
        <v>9.6999999999999993</v>
      </c>
      <c r="G5963">
        <v>0</v>
      </c>
      <c r="H5963">
        <v>87.154246863968595</v>
      </c>
      <c r="I5963">
        <v>20.332944500798199</v>
      </c>
      <c r="J5963">
        <v>74.876000000000005</v>
      </c>
      <c r="K5963">
        <v>4.6443641766914903</v>
      </c>
      <c r="L5963">
        <v>24.221929826765599</v>
      </c>
      <c r="M5963">
        <v>8.2779004332950805</v>
      </c>
      <c r="N5963">
        <v>1.1462719239166701</v>
      </c>
      <c r="O5963">
        <v>40.6323086268075</v>
      </c>
      <c r="P5963">
        <v>52.557275114059998</v>
      </c>
      <c r="Q5963" t="s">
        <v>28</v>
      </c>
      <c r="R5963" t="s">
        <v>27</v>
      </c>
      <c r="S5963">
        <v>90</v>
      </c>
      <c r="T5963">
        <v>477.17518382913698</v>
      </c>
      <c r="U5963">
        <v>835.05657170099005</v>
      </c>
      <c r="V5963" t="s">
        <v>29</v>
      </c>
      <c r="W5963">
        <v>1114.0950610944201</v>
      </c>
      <c r="X5963">
        <v>11140.950610944201</v>
      </c>
      <c r="Y5963" t="s">
        <v>32</v>
      </c>
    </row>
    <row r="5964" spans="1:25" x14ac:dyDescent="0.35">
      <c r="A5964" t="s">
        <v>25</v>
      </c>
      <c r="B5964" s="1">
        <v>40927</v>
      </c>
      <c r="C5964">
        <v>19.899999999999999</v>
      </c>
      <c r="D5964">
        <v>48</v>
      </c>
      <c r="E5964">
        <v>318</v>
      </c>
      <c r="F5964">
        <v>22.3</v>
      </c>
      <c r="G5964">
        <v>0</v>
      </c>
      <c r="H5964">
        <v>87.589615835631704</v>
      </c>
      <c r="I5964">
        <v>22.711429700798199</v>
      </c>
      <c r="J5964">
        <v>82.162000000000006</v>
      </c>
      <c r="K5964">
        <v>9.3254164803924304</v>
      </c>
      <c r="L5964">
        <v>26.860641639390401</v>
      </c>
      <c r="M5964">
        <v>15.426036109869599</v>
      </c>
      <c r="N5964">
        <v>3.44968223569591</v>
      </c>
      <c r="O5964">
        <v>206.72089352338901</v>
      </c>
      <c r="P5964">
        <v>330.128709445852</v>
      </c>
      <c r="Q5964" t="s">
        <v>28</v>
      </c>
      <c r="R5964" t="s">
        <v>27</v>
      </c>
      <c r="S5964">
        <v>90</v>
      </c>
      <c r="T5964">
        <v>1365.5900477627399</v>
      </c>
      <c r="U5964">
        <v>2389.7825835847998</v>
      </c>
      <c r="V5964" t="s">
        <v>31</v>
      </c>
      <c r="W5964">
        <v>2323.5674049019199</v>
      </c>
      <c r="X5964">
        <v>23235.674049019199</v>
      </c>
      <c r="Y5964" t="s">
        <v>32</v>
      </c>
    </row>
    <row r="5965" spans="1:25" x14ac:dyDescent="0.35">
      <c r="A5965" t="s">
        <v>25</v>
      </c>
      <c r="B5965" s="1">
        <v>40928</v>
      </c>
      <c r="C5965">
        <v>24.7</v>
      </c>
      <c r="D5965">
        <v>47</v>
      </c>
      <c r="E5965">
        <v>220</v>
      </c>
      <c r="F5965">
        <v>19.100000000000001</v>
      </c>
      <c r="G5965">
        <v>0</v>
      </c>
      <c r="H5965">
        <v>88.508706146150601</v>
      </c>
      <c r="I5965">
        <v>25.689763640798201</v>
      </c>
      <c r="J5965">
        <v>90.311999999999998</v>
      </c>
      <c r="K5965">
        <v>9.0544259459572896</v>
      </c>
      <c r="L5965">
        <v>30.026502458672802</v>
      </c>
      <c r="M5965">
        <v>15.959490868840501</v>
      </c>
      <c r="N5965">
        <v>3.66363831030736</v>
      </c>
      <c r="O5965">
        <v>203.41830833677</v>
      </c>
      <c r="P5965">
        <v>405.581490606496</v>
      </c>
      <c r="Q5965" t="s">
        <v>28</v>
      </c>
      <c r="R5965" t="s">
        <v>27</v>
      </c>
      <c r="S5965">
        <v>90</v>
      </c>
      <c r="T5965">
        <v>1308.76539102422</v>
      </c>
      <c r="U5965">
        <v>2290.3394342923798</v>
      </c>
      <c r="V5965" t="s">
        <v>31</v>
      </c>
      <c r="W5965">
        <v>2261.71427449561</v>
      </c>
      <c r="X5965">
        <v>22617.142744956102</v>
      </c>
      <c r="Y5965" t="s">
        <v>32</v>
      </c>
    </row>
    <row r="5966" spans="1:25" x14ac:dyDescent="0.35">
      <c r="A5966" t="s">
        <v>25</v>
      </c>
      <c r="B5966" s="1">
        <v>40929</v>
      </c>
      <c r="C5966">
        <v>24.2</v>
      </c>
      <c r="D5966">
        <v>36</v>
      </c>
      <c r="E5966">
        <v>149</v>
      </c>
      <c r="F5966">
        <v>8</v>
      </c>
      <c r="G5966">
        <v>0</v>
      </c>
      <c r="H5966">
        <v>90.238610122538205</v>
      </c>
      <c r="I5966">
        <v>29.216543160798199</v>
      </c>
      <c r="J5966">
        <v>98.372</v>
      </c>
      <c r="K5966">
        <v>6.6337922419034197</v>
      </c>
      <c r="L5966">
        <v>33.5340234739148</v>
      </c>
      <c r="M5966">
        <v>13.304252480475</v>
      </c>
      <c r="N5966">
        <v>2.65480147484912</v>
      </c>
      <c r="O5966">
        <v>107.899109512081</v>
      </c>
      <c r="P5966">
        <v>266.54288295726599</v>
      </c>
      <c r="Q5966" t="s">
        <v>28</v>
      </c>
      <c r="R5966" t="s">
        <v>27</v>
      </c>
      <c r="S5966">
        <v>90</v>
      </c>
      <c r="T5966">
        <v>826.11288274802996</v>
      </c>
      <c r="U5966">
        <v>1445.69754480905</v>
      </c>
      <c r="V5966" t="s">
        <v>29</v>
      </c>
      <c r="W5966">
        <v>1661.24237205435</v>
      </c>
      <c r="X5966">
        <v>16612.423720543498</v>
      </c>
      <c r="Y5966" t="s">
        <v>32</v>
      </c>
    </row>
    <row r="5967" spans="1:25" x14ac:dyDescent="0.35">
      <c r="A5967" t="s">
        <v>25</v>
      </c>
      <c r="B5967" s="1">
        <v>40930</v>
      </c>
      <c r="C5967">
        <v>21.1</v>
      </c>
      <c r="D5967">
        <v>52</v>
      </c>
      <c r="E5967">
        <v>201</v>
      </c>
      <c r="F5967">
        <v>11.6</v>
      </c>
      <c r="G5967">
        <v>0</v>
      </c>
      <c r="H5967">
        <v>89.045453448339799</v>
      </c>
      <c r="I5967">
        <v>31.537526520798199</v>
      </c>
      <c r="J5967">
        <v>105.874</v>
      </c>
      <c r="K5967">
        <v>6.7020480484362102</v>
      </c>
      <c r="L5967">
        <v>36.152485447359801</v>
      </c>
      <c r="M5967">
        <v>13.9614189389717</v>
      </c>
      <c r="N5967">
        <v>2.8913071066446698</v>
      </c>
      <c r="O5967">
        <v>113.130052568246</v>
      </c>
      <c r="P5967">
        <v>322.184521847935</v>
      </c>
      <c r="Q5967" t="s">
        <v>28</v>
      </c>
      <c r="R5967" t="s">
        <v>27</v>
      </c>
      <c r="S5967">
        <v>90</v>
      </c>
      <c r="T5967">
        <v>838.97577966881101</v>
      </c>
      <c r="U5967">
        <v>1468.20761442042</v>
      </c>
      <c r="V5967" t="s">
        <v>29</v>
      </c>
      <c r="W5967">
        <v>1679.28161367909</v>
      </c>
      <c r="X5967">
        <v>16792.816136790902</v>
      </c>
      <c r="Y5967" t="s">
        <v>32</v>
      </c>
    </row>
    <row r="5968" spans="1:25" x14ac:dyDescent="0.35">
      <c r="A5968" t="s">
        <v>25</v>
      </c>
      <c r="B5968" s="1">
        <v>40931</v>
      </c>
      <c r="C5968">
        <v>15.8</v>
      </c>
      <c r="D5968">
        <v>47</v>
      </c>
      <c r="E5968">
        <v>185</v>
      </c>
      <c r="F5968">
        <v>11.7</v>
      </c>
      <c r="G5968">
        <v>2</v>
      </c>
      <c r="H5968">
        <v>77.941405807535403</v>
      </c>
      <c r="I5968">
        <v>30.2257489230911</v>
      </c>
      <c r="J5968">
        <v>112.422</v>
      </c>
      <c r="K5968">
        <v>1.68898698495344</v>
      </c>
      <c r="L5968">
        <v>36.151973185261198</v>
      </c>
      <c r="M5968">
        <v>4.0184755564844599</v>
      </c>
      <c r="N5968">
        <v>0.31897559764732802</v>
      </c>
      <c r="O5968">
        <v>3.19530283807739</v>
      </c>
      <c r="P5968">
        <v>9.0997024275184799</v>
      </c>
      <c r="Q5968" t="s">
        <v>26</v>
      </c>
      <c r="R5968" t="s">
        <v>27</v>
      </c>
      <c r="S5968">
        <v>90</v>
      </c>
      <c r="T5968">
        <v>93.1852085572379</v>
      </c>
      <c r="U5968">
        <v>163.074114975166</v>
      </c>
      <c r="V5968" t="s">
        <v>28</v>
      </c>
      <c r="W5968">
        <v>301.41499727346599</v>
      </c>
      <c r="X5968">
        <v>3014.14997273466</v>
      </c>
      <c r="Y5968" t="s">
        <v>31</v>
      </c>
    </row>
    <row r="5969" spans="1:25" x14ac:dyDescent="0.35">
      <c r="A5969" t="s">
        <v>25</v>
      </c>
      <c r="B5969" s="1">
        <v>40932</v>
      </c>
      <c r="C5969">
        <v>19.399999999999999</v>
      </c>
      <c r="D5969">
        <v>51</v>
      </c>
      <c r="E5969">
        <v>165</v>
      </c>
      <c r="F5969">
        <v>16.2</v>
      </c>
      <c r="G5969">
        <v>0.2</v>
      </c>
      <c r="H5969">
        <v>85.020712763834197</v>
      </c>
      <c r="I5969">
        <v>32.413650373091102</v>
      </c>
      <c r="J5969">
        <v>119.61799999999999</v>
      </c>
      <c r="K5969">
        <v>4.7756073478233798</v>
      </c>
      <c r="L5969">
        <v>38.646548221754998</v>
      </c>
      <c r="M5969">
        <v>11.057641890244399</v>
      </c>
      <c r="N5969">
        <v>1.9136017787885899</v>
      </c>
      <c r="O5969">
        <v>51.693196455676301</v>
      </c>
      <c r="P5969">
        <v>166.58990401531099</v>
      </c>
      <c r="Q5969" t="s">
        <v>28</v>
      </c>
      <c r="R5969" t="s">
        <v>27</v>
      </c>
      <c r="S5969">
        <v>90</v>
      </c>
      <c r="T5969">
        <v>498.428317634015</v>
      </c>
      <c r="U5969">
        <v>872.24955585952705</v>
      </c>
      <c r="V5969" t="s">
        <v>29</v>
      </c>
      <c r="W5969">
        <v>1151.1588169540601</v>
      </c>
      <c r="X5969">
        <v>11511.588169540601</v>
      </c>
      <c r="Y5969" t="s">
        <v>32</v>
      </c>
    </row>
    <row r="5970" spans="1:25" x14ac:dyDescent="0.35">
      <c r="A5970" t="s">
        <v>25</v>
      </c>
      <c r="B5970" s="1">
        <v>40933</v>
      </c>
      <c r="C5970">
        <v>21.2</v>
      </c>
      <c r="D5970">
        <v>56</v>
      </c>
      <c r="E5970">
        <v>159</v>
      </c>
      <c r="F5970">
        <v>6.6</v>
      </c>
      <c r="G5970">
        <v>0</v>
      </c>
      <c r="H5970">
        <v>86.099646313191997</v>
      </c>
      <c r="I5970">
        <v>34.5508020930911</v>
      </c>
      <c r="J5970">
        <v>127.13800000000001</v>
      </c>
      <c r="K5970">
        <v>3.42123266279761</v>
      </c>
      <c r="L5970">
        <v>41.146708838785599</v>
      </c>
      <c r="M5970">
        <v>8.6658681494848508</v>
      </c>
      <c r="N5970">
        <v>1.2430719890063999</v>
      </c>
      <c r="O5970">
        <v>22.555238015734599</v>
      </c>
      <c r="P5970">
        <v>81.450515977383802</v>
      </c>
      <c r="Q5970" t="s">
        <v>28</v>
      </c>
      <c r="R5970" t="s">
        <v>27</v>
      </c>
      <c r="S5970">
        <v>90</v>
      </c>
      <c r="T5970">
        <v>294.06624281230597</v>
      </c>
      <c r="U5970">
        <v>514.615924921535</v>
      </c>
      <c r="V5970" t="s">
        <v>29</v>
      </c>
      <c r="W5970">
        <v>767.31966624027405</v>
      </c>
      <c r="X5970">
        <v>7673.19666240274</v>
      </c>
      <c r="Y5970" t="s">
        <v>30</v>
      </c>
    </row>
    <row r="5971" spans="1:25" x14ac:dyDescent="0.35">
      <c r="A5971" t="s">
        <v>25</v>
      </c>
      <c r="B5971" s="1">
        <v>40934</v>
      </c>
      <c r="C5971">
        <v>23.2</v>
      </c>
      <c r="D5971">
        <v>45</v>
      </c>
      <c r="E5971">
        <v>272</v>
      </c>
      <c r="F5971">
        <v>8.8000000000000007</v>
      </c>
      <c r="G5971">
        <v>0</v>
      </c>
      <c r="H5971">
        <v>88.227218043109204</v>
      </c>
      <c r="I5971">
        <v>37.461832743091101</v>
      </c>
      <c r="J5971">
        <v>135.018</v>
      </c>
      <c r="K5971">
        <v>5.1749780137441199</v>
      </c>
      <c r="L5971">
        <v>44.2381127830498</v>
      </c>
      <c r="M5971">
        <v>12.7268491871771</v>
      </c>
      <c r="N5971">
        <v>2.4542844348131898</v>
      </c>
      <c r="O5971">
        <v>65.235567916954693</v>
      </c>
      <c r="P5971">
        <v>267.89347670931801</v>
      </c>
      <c r="Q5971" t="s">
        <v>28</v>
      </c>
      <c r="R5971" t="s">
        <v>27</v>
      </c>
      <c r="S5971">
        <v>90</v>
      </c>
      <c r="T5971">
        <v>564.79161470591805</v>
      </c>
      <c r="U5971">
        <v>988.38532573535599</v>
      </c>
      <c r="V5971" t="s">
        <v>29</v>
      </c>
      <c r="W5971">
        <v>1263.34217443119</v>
      </c>
      <c r="X5971">
        <v>12633.4217443119</v>
      </c>
      <c r="Y5971" t="s">
        <v>32</v>
      </c>
    </row>
    <row r="5972" spans="1:25" x14ac:dyDescent="0.35">
      <c r="A5972" t="s">
        <v>25</v>
      </c>
      <c r="B5972" s="1">
        <v>40935</v>
      </c>
      <c r="C5972">
        <v>13</v>
      </c>
      <c r="D5972">
        <v>90</v>
      </c>
      <c r="E5972">
        <v>167</v>
      </c>
      <c r="F5972">
        <v>20.5</v>
      </c>
      <c r="G5972">
        <v>6</v>
      </c>
      <c r="H5972">
        <v>43.364798711490501</v>
      </c>
      <c r="I5972">
        <v>22.894920482704102</v>
      </c>
      <c r="J5972">
        <v>130.95539817815299</v>
      </c>
      <c r="K5972">
        <v>0.17716561344762299</v>
      </c>
      <c r="L5972">
        <v>31.863227828380001</v>
      </c>
      <c r="M5972">
        <v>0.21787107478994999</v>
      </c>
      <c r="N5972">
        <v>1.8330830991911799E-3</v>
      </c>
      <c r="O5972">
        <v>4.2319447431987201E-3</v>
      </c>
      <c r="P5972">
        <v>9.4747020239052803E-3</v>
      </c>
      <c r="Q5972" t="s">
        <v>26</v>
      </c>
      <c r="R5972" t="s">
        <v>27</v>
      </c>
      <c r="S5972">
        <v>90</v>
      </c>
      <c r="T5972">
        <v>2.1088909023851001</v>
      </c>
      <c r="U5972">
        <v>3.69055907917393</v>
      </c>
      <c r="V5972" t="s">
        <v>26</v>
      </c>
      <c r="W5972">
        <v>11.449120263909601</v>
      </c>
      <c r="X5972">
        <v>0</v>
      </c>
      <c r="Y5972" t="s">
        <v>26</v>
      </c>
    </row>
    <row r="5973" spans="1:25" x14ac:dyDescent="0.35">
      <c r="A5973" t="s">
        <v>25</v>
      </c>
      <c r="B5973" s="1">
        <v>40936</v>
      </c>
      <c r="C5973">
        <v>19.2</v>
      </c>
      <c r="D5973">
        <v>54</v>
      </c>
      <c r="E5973">
        <v>34</v>
      </c>
      <c r="F5973">
        <v>9.6</v>
      </c>
      <c r="G5973">
        <v>12</v>
      </c>
      <c r="H5973">
        <v>51.595507281659799</v>
      </c>
      <c r="I5973">
        <v>12.657591066650699</v>
      </c>
      <c r="J5973">
        <v>115.060545271539</v>
      </c>
      <c r="K5973">
        <v>0.32001626386106102</v>
      </c>
      <c r="L5973">
        <v>19.854729776352499</v>
      </c>
      <c r="M5973">
        <v>0.28876290123641601</v>
      </c>
      <c r="N5973">
        <v>3.0180551808460698E-3</v>
      </c>
      <c r="O5973">
        <v>1.9839101699780599E-2</v>
      </c>
      <c r="P5973">
        <v>1.69151754364926E-2</v>
      </c>
      <c r="Q5973" t="s">
        <v>26</v>
      </c>
      <c r="R5973" t="s">
        <v>27</v>
      </c>
      <c r="S5973">
        <v>90</v>
      </c>
      <c r="T5973">
        <v>5.7379739609966904</v>
      </c>
      <c r="U5973">
        <v>10.041454431744199</v>
      </c>
      <c r="V5973" t="s">
        <v>28</v>
      </c>
      <c r="W5973">
        <v>27.499663446651901</v>
      </c>
      <c r="X5973">
        <v>0</v>
      </c>
      <c r="Y5973" t="s">
        <v>26</v>
      </c>
    </row>
    <row r="5974" spans="1:25" x14ac:dyDescent="0.35">
      <c r="A5974" t="s">
        <v>25</v>
      </c>
      <c r="B5974" s="1">
        <v>40937</v>
      </c>
      <c r="C5974">
        <v>20.5</v>
      </c>
      <c r="D5974">
        <v>52</v>
      </c>
      <c r="E5974">
        <v>226</v>
      </c>
      <c r="F5974">
        <v>13.6</v>
      </c>
      <c r="G5974">
        <v>0</v>
      </c>
      <c r="H5974">
        <v>77.550501617670307</v>
      </c>
      <c r="I5974">
        <v>14.9158451466507</v>
      </c>
      <c r="J5974">
        <v>122.454545271539</v>
      </c>
      <c r="K5974">
        <v>1.8006177469090501</v>
      </c>
      <c r="L5974">
        <v>22.867979099354901</v>
      </c>
      <c r="M5974">
        <v>3.0298771829420299</v>
      </c>
      <c r="N5974">
        <v>0.19350455723266799</v>
      </c>
      <c r="O5974">
        <v>3.1941591332149701</v>
      </c>
      <c r="P5974">
        <v>3.6677128901298901</v>
      </c>
      <c r="Q5974" t="s">
        <v>26</v>
      </c>
      <c r="R5974" t="s">
        <v>27</v>
      </c>
      <c r="S5974">
        <v>90</v>
      </c>
      <c r="T5974">
        <v>103.55504013829901</v>
      </c>
      <c r="U5974">
        <v>181.22132024202401</v>
      </c>
      <c r="V5974" t="s">
        <v>28</v>
      </c>
      <c r="W5974">
        <v>329.09958010349698</v>
      </c>
      <c r="X5974">
        <v>3290.9958010349701</v>
      </c>
      <c r="Y5974" t="s">
        <v>31</v>
      </c>
    </row>
    <row r="5975" spans="1:25" x14ac:dyDescent="0.35">
      <c r="A5975" t="s">
        <v>25</v>
      </c>
      <c r="B5975" s="1">
        <v>40938</v>
      </c>
      <c r="C5975">
        <v>15.7</v>
      </c>
      <c r="D5975">
        <v>90</v>
      </c>
      <c r="E5975">
        <v>53</v>
      </c>
      <c r="F5975">
        <v>8.9</v>
      </c>
      <c r="G5975">
        <v>10.4</v>
      </c>
      <c r="H5975">
        <v>31.556316818737301</v>
      </c>
      <c r="I5975">
        <v>7.57468142398577</v>
      </c>
      <c r="J5975">
        <v>109.77078893493299</v>
      </c>
      <c r="K5975">
        <v>8.1393663178236098E-3</v>
      </c>
      <c r="L5975">
        <v>12.9204406009955</v>
      </c>
      <c r="M5975">
        <v>5.66607752570388E-3</v>
      </c>
      <c r="N5975" s="2">
        <v>2.8699805336368202E-6</v>
      </c>
      <c r="O5975" s="2">
        <v>2.5062094470107698E-7</v>
      </c>
      <c r="P5975" s="2">
        <v>8.3256060830867595E-8</v>
      </c>
      <c r="Q5975" t="s">
        <v>26</v>
      </c>
      <c r="R5975" t="s">
        <v>27</v>
      </c>
      <c r="S5975">
        <v>90</v>
      </c>
      <c r="T5975">
        <v>1.1271864828519501E-2</v>
      </c>
      <c r="U5975">
        <v>1.97257634499091E-2</v>
      </c>
      <c r="V5975" t="s">
        <v>26</v>
      </c>
      <c r="W5975">
        <v>0.114178911010762</v>
      </c>
      <c r="X5975">
        <v>0</v>
      </c>
      <c r="Y5975" t="s">
        <v>26</v>
      </c>
    </row>
    <row r="5976" spans="1:25" x14ac:dyDescent="0.35">
      <c r="A5976" t="s">
        <v>25</v>
      </c>
      <c r="B5976" s="1">
        <v>40939</v>
      </c>
      <c r="C5976">
        <v>21.5</v>
      </c>
      <c r="D5976">
        <v>57</v>
      </c>
      <c r="E5976">
        <v>332</v>
      </c>
      <c r="F5976">
        <v>32.9</v>
      </c>
      <c r="G5976">
        <v>0</v>
      </c>
      <c r="H5976">
        <v>74.552164004686304</v>
      </c>
      <c r="I5976">
        <v>9.6913590039857702</v>
      </c>
      <c r="J5976">
        <v>117.34478893493301</v>
      </c>
      <c r="K5976">
        <v>3.92258536500918</v>
      </c>
      <c r="L5976">
        <v>16.0656195621902</v>
      </c>
      <c r="M5976">
        <v>5.5767067634208196</v>
      </c>
      <c r="N5976">
        <v>0.56971496270633903</v>
      </c>
      <c r="O5976">
        <v>21.024259904039599</v>
      </c>
      <c r="P5976">
        <v>11.3356856582337</v>
      </c>
      <c r="Q5976" t="s">
        <v>28</v>
      </c>
      <c r="R5976" t="s">
        <v>27</v>
      </c>
      <c r="S5976">
        <v>90</v>
      </c>
      <c r="T5976">
        <v>365.65281692669203</v>
      </c>
      <c r="U5976">
        <v>639.89242962171204</v>
      </c>
      <c r="V5976" t="s">
        <v>29</v>
      </c>
      <c r="W5976">
        <v>909.34366482478799</v>
      </c>
      <c r="X5976">
        <v>9093.4366482478799</v>
      </c>
      <c r="Y5976" t="s">
        <v>30</v>
      </c>
    </row>
    <row r="5977" spans="1:25" x14ac:dyDescent="0.35">
      <c r="A5977" t="s">
        <v>25</v>
      </c>
      <c r="B5977" s="1">
        <v>40940</v>
      </c>
      <c r="C5977">
        <v>19.899999999999999</v>
      </c>
      <c r="D5977">
        <v>55</v>
      </c>
      <c r="E5977">
        <v>221</v>
      </c>
      <c r="F5977">
        <v>9.6999999999999993</v>
      </c>
      <c r="G5977">
        <v>0</v>
      </c>
      <c r="H5977">
        <v>83.1583085298615</v>
      </c>
      <c r="I5977">
        <v>11.5706805039858</v>
      </c>
      <c r="J5977">
        <v>123.93078893493301</v>
      </c>
      <c r="K5977">
        <v>2.6836928462939</v>
      </c>
      <c r="L5977">
        <v>18.762097448344399</v>
      </c>
      <c r="M5977">
        <v>4.1606220215842704</v>
      </c>
      <c r="N5977">
        <v>0.33921811012905001</v>
      </c>
      <c r="O5977">
        <v>8.5757840940113095</v>
      </c>
      <c r="P5977">
        <v>6.4775535541434603</v>
      </c>
      <c r="Q5977" t="s">
        <v>26</v>
      </c>
      <c r="R5977" t="s">
        <v>27</v>
      </c>
      <c r="S5977">
        <v>95</v>
      </c>
      <c r="T5977">
        <v>223.71370764143299</v>
      </c>
      <c r="U5977">
        <v>391.49898837250697</v>
      </c>
      <c r="V5977" t="s">
        <v>28</v>
      </c>
      <c r="W5977">
        <v>561.82957027835698</v>
      </c>
      <c r="X5977">
        <v>5618.2957027835701</v>
      </c>
      <c r="Y5977" t="s">
        <v>30</v>
      </c>
    </row>
    <row r="5978" spans="1:25" x14ac:dyDescent="0.35">
      <c r="A5978" t="s">
        <v>25</v>
      </c>
      <c r="B5978" s="1">
        <v>40941</v>
      </c>
      <c r="C5978">
        <v>13.1</v>
      </c>
      <c r="D5978">
        <v>94</v>
      </c>
      <c r="E5978">
        <v>186</v>
      </c>
      <c r="F5978">
        <v>7.5</v>
      </c>
      <c r="G5978">
        <v>11.8</v>
      </c>
      <c r="H5978">
        <v>25.157851510822098</v>
      </c>
      <c r="I5978">
        <v>5.5083814267584099</v>
      </c>
      <c r="J5978">
        <v>107.049257173134</v>
      </c>
      <c r="K5978">
        <v>1.1750442418544801E-3</v>
      </c>
      <c r="L5978">
        <v>9.7610844468657696</v>
      </c>
      <c r="M5978">
        <v>6.9966585519333404E-4</v>
      </c>
      <c r="N5978" s="2">
        <v>7.0798720320166504E-8</v>
      </c>
      <c r="O5978" s="2">
        <v>5.70672634311894E-10</v>
      </c>
      <c r="P5978" s="2">
        <v>1.00094483243558E-10</v>
      </c>
      <c r="Q5978" t="s">
        <v>26</v>
      </c>
      <c r="R5978" t="s">
        <v>27</v>
      </c>
      <c r="S5978">
        <v>95</v>
      </c>
      <c r="T5978">
        <v>4.7241799680578802E-4</v>
      </c>
      <c r="U5978">
        <v>8.26731494410128E-4</v>
      </c>
      <c r="V5978" t="s">
        <v>26</v>
      </c>
      <c r="W5978">
        <v>6.2662563461353803E-3</v>
      </c>
      <c r="X5978">
        <v>0</v>
      </c>
      <c r="Y5978" t="s">
        <v>26</v>
      </c>
    </row>
    <row r="5979" spans="1:25" x14ac:dyDescent="0.35">
      <c r="A5979" t="s">
        <v>25</v>
      </c>
      <c r="B5979" s="1">
        <v>40942</v>
      </c>
      <c r="C5979">
        <v>14.5</v>
      </c>
      <c r="D5979">
        <v>77</v>
      </c>
      <c r="E5979">
        <v>72</v>
      </c>
      <c r="F5979">
        <v>8</v>
      </c>
      <c r="G5979">
        <v>0.8</v>
      </c>
      <c r="H5979">
        <v>46.181360436922603</v>
      </c>
      <c r="I5979">
        <v>6.2219269867584099</v>
      </c>
      <c r="J5979">
        <v>112.663257173134</v>
      </c>
      <c r="K5979">
        <v>0.146675099875576</v>
      </c>
      <c r="L5979">
        <v>10.934223777569899</v>
      </c>
      <c r="M5979">
        <v>9.2913506252726999E-2</v>
      </c>
      <c r="N5979">
        <v>4.05572469533666E-4</v>
      </c>
      <c r="O5979">
        <v>1.23304347346506E-3</v>
      </c>
      <c r="P5979">
        <v>2.80587875268466E-4</v>
      </c>
      <c r="Q5979" t="s">
        <v>26</v>
      </c>
      <c r="R5979" t="s">
        <v>27</v>
      </c>
      <c r="S5979">
        <v>95</v>
      </c>
      <c r="T5979">
        <v>1.72250718250646</v>
      </c>
      <c r="U5979">
        <v>3.0143875693863</v>
      </c>
      <c r="V5979" t="s">
        <v>26</v>
      </c>
      <c r="W5979">
        <v>8.6442639050675396</v>
      </c>
      <c r="X5979">
        <v>0</v>
      </c>
      <c r="Y5979" t="s">
        <v>26</v>
      </c>
    </row>
    <row r="5980" spans="1:25" x14ac:dyDescent="0.35">
      <c r="A5980" t="s">
        <v>25</v>
      </c>
      <c r="B5980" s="1">
        <v>40943</v>
      </c>
      <c r="C5980">
        <v>15.6</v>
      </c>
      <c r="D5980">
        <v>71</v>
      </c>
      <c r="E5980">
        <v>72</v>
      </c>
      <c r="F5980">
        <v>11.5</v>
      </c>
      <c r="G5980">
        <v>0.2</v>
      </c>
      <c r="H5980">
        <v>66.264526414214004</v>
      </c>
      <c r="I5980">
        <v>7.1850543967584102</v>
      </c>
      <c r="J5980">
        <v>118.475257173134</v>
      </c>
      <c r="K5980">
        <v>0.98718334731591495</v>
      </c>
      <c r="L5980">
        <v>12.4782221084178</v>
      </c>
      <c r="M5980">
        <v>0.67360411199402903</v>
      </c>
      <c r="N5980">
        <v>1.3515909510328101E-2</v>
      </c>
      <c r="O5980">
        <v>0.385890201001234</v>
      </c>
      <c r="P5980">
        <v>0.118519481718588</v>
      </c>
      <c r="Q5980" t="s">
        <v>26</v>
      </c>
      <c r="R5980" t="s">
        <v>27</v>
      </c>
      <c r="S5980">
        <v>95</v>
      </c>
      <c r="T5980">
        <v>42.954413808295698</v>
      </c>
      <c r="U5980">
        <v>75.170224164517407</v>
      </c>
      <c r="V5980" t="s">
        <v>28</v>
      </c>
      <c r="W5980">
        <v>141.798524632511</v>
      </c>
      <c r="X5980">
        <v>1417.98524632511</v>
      </c>
      <c r="Y5980" t="s">
        <v>29</v>
      </c>
    </row>
    <row r="5981" spans="1:25" x14ac:dyDescent="0.35">
      <c r="A5981" t="s">
        <v>25</v>
      </c>
      <c r="B5981" s="1">
        <v>40944</v>
      </c>
      <c r="C5981">
        <v>15.4</v>
      </c>
      <c r="D5981">
        <v>66</v>
      </c>
      <c r="E5981">
        <v>60</v>
      </c>
      <c r="F5981">
        <v>15.6</v>
      </c>
      <c r="G5981">
        <v>0</v>
      </c>
      <c r="H5981">
        <v>77.635219272712902</v>
      </c>
      <c r="I5981">
        <v>8.3007150967584096</v>
      </c>
      <c r="J5981">
        <v>124.25125717313399</v>
      </c>
      <c r="K5981">
        <v>2.00502171878458</v>
      </c>
      <c r="L5981">
        <v>14.2255534952748</v>
      </c>
      <c r="M5981">
        <v>2.36602321898823</v>
      </c>
      <c r="N5981">
        <v>0.124905780655598</v>
      </c>
      <c r="O5981">
        <v>3.2013820953879302</v>
      </c>
      <c r="P5981">
        <v>1.31904701608955</v>
      </c>
      <c r="Q5981" t="s">
        <v>26</v>
      </c>
      <c r="R5981" t="s">
        <v>27</v>
      </c>
      <c r="S5981">
        <v>95</v>
      </c>
      <c r="T5981">
        <v>139.026620729923</v>
      </c>
      <c r="U5981">
        <v>243.29658627736501</v>
      </c>
      <c r="V5981" t="s">
        <v>28</v>
      </c>
      <c r="W5981">
        <v>381.00161328584397</v>
      </c>
      <c r="X5981">
        <v>3810.01613285844</v>
      </c>
      <c r="Y5981" t="s">
        <v>31</v>
      </c>
    </row>
    <row r="5982" spans="1:25" x14ac:dyDescent="0.35">
      <c r="A5982" t="s">
        <v>25</v>
      </c>
      <c r="B5982" s="1">
        <v>40945</v>
      </c>
      <c r="C5982">
        <v>14.9</v>
      </c>
      <c r="D5982">
        <v>81</v>
      </c>
      <c r="E5982">
        <v>85</v>
      </c>
      <c r="F5982">
        <v>8.9</v>
      </c>
      <c r="G5982">
        <v>4</v>
      </c>
      <c r="H5982">
        <v>51.930392660266101</v>
      </c>
      <c r="I5982">
        <v>5.53283394010107</v>
      </c>
      <c r="J5982">
        <v>124.46934372613801</v>
      </c>
      <c r="K5982">
        <v>0.32060819239780503</v>
      </c>
      <c r="L5982">
        <v>9.9589457109576802</v>
      </c>
      <c r="M5982">
        <v>0.19297731664696099</v>
      </c>
      <c r="N5982">
        <v>1.47881889161462E-3</v>
      </c>
      <c r="O5982">
        <v>1.14129813060423E-2</v>
      </c>
      <c r="P5982">
        <v>2.0964637081373298E-3</v>
      </c>
      <c r="Q5982" t="s">
        <v>26</v>
      </c>
      <c r="R5982" t="s">
        <v>27</v>
      </c>
      <c r="S5982">
        <v>95</v>
      </c>
      <c r="T5982">
        <v>6.4754182120393597</v>
      </c>
      <c r="U5982">
        <v>11.3319818710689</v>
      </c>
      <c r="V5982" t="s">
        <v>28</v>
      </c>
      <c r="W5982">
        <v>27.574779529931199</v>
      </c>
      <c r="X5982">
        <v>0</v>
      </c>
      <c r="Y5982" t="s">
        <v>26</v>
      </c>
    </row>
    <row r="5983" spans="1:25" x14ac:dyDescent="0.35">
      <c r="A5983" t="s">
        <v>25</v>
      </c>
      <c r="B5983" s="1">
        <v>40946</v>
      </c>
      <c r="C5983">
        <v>15.7</v>
      </c>
      <c r="D5983">
        <v>74</v>
      </c>
      <c r="E5983">
        <v>171</v>
      </c>
      <c r="F5983">
        <v>11.7</v>
      </c>
      <c r="G5983">
        <v>10.8</v>
      </c>
      <c r="H5983">
        <v>41.108515858955997</v>
      </c>
      <c r="I5983">
        <v>3.1294140068813001</v>
      </c>
      <c r="J5983">
        <v>110.141708459697</v>
      </c>
      <c r="K5983">
        <v>7.6719357248118694E-2</v>
      </c>
      <c r="L5983">
        <v>5.8437382916622704</v>
      </c>
      <c r="M5983">
        <v>3.5376231260392299E-2</v>
      </c>
      <c r="N5983" s="2">
        <v>7.3415603443016396E-5</v>
      </c>
      <c r="O5983" s="2">
        <v>7.3153669508906494E-5</v>
      </c>
      <c r="P5983" s="2">
        <v>3.8594112851201703E-6</v>
      </c>
      <c r="Q5983" t="s">
        <v>26</v>
      </c>
      <c r="R5983" t="s">
        <v>27</v>
      </c>
      <c r="S5983">
        <v>95</v>
      </c>
      <c r="T5983">
        <v>0.57358377277602002</v>
      </c>
      <c r="U5983">
        <v>1.0037716023580301</v>
      </c>
      <c r="V5983" t="s">
        <v>26</v>
      </c>
      <c r="W5983">
        <v>3.2871931586008998</v>
      </c>
      <c r="X5983">
        <v>0</v>
      </c>
      <c r="Y5983" t="s">
        <v>26</v>
      </c>
    </row>
    <row r="5984" spans="1:25" x14ac:dyDescent="0.35">
      <c r="A5984" t="s">
        <v>25</v>
      </c>
      <c r="B5984" s="1">
        <v>40947</v>
      </c>
      <c r="C5984">
        <v>17.5</v>
      </c>
      <c r="D5984">
        <v>70</v>
      </c>
      <c r="E5984">
        <v>239</v>
      </c>
      <c r="F5984">
        <v>4.4000000000000004</v>
      </c>
      <c r="G5984">
        <v>10</v>
      </c>
      <c r="H5984">
        <v>37.128119874242103</v>
      </c>
      <c r="I5984">
        <v>2.08684957203671</v>
      </c>
      <c r="J5984">
        <v>98.473378211858304</v>
      </c>
      <c r="K5984">
        <v>2.4189151573485002E-2</v>
      </c>
      <c r="L5984">
        <v>3.9637020350639598</v>
      </c>
      <c r="M5984">
        <v>9.4516293916971396E-3</v>
      </c>
      <c r="N5984" s="2">
        <v>7.0993033697321098E-6</v>
      </c>
      <c r="O5984" s="2">
        <v>9.3288636559054203E-7</v>
      </c>
      <c r="P5984" s="2">
        <v>1.94496979717796E-8</v>
      </c>
      <c r="Q5984" t="s">
        <v>26</v>
      </c>
      <c r="R5984" t="s">
        <v>27</v>
      </c>
      <c r="S5984">
        <v>95</v>
      </c>
      <c r="T5984">
        <v>8.0740608253194707E-2</v>
      </c>
      <c r="U5984">
        <v>0.14129606444309101</v>
      </c>
      <c r="V5984" t="s">
        <v>26</v>
      </c>
      <c r="W5984">
        <v>0.58426291923324802</v>
      </c>
      <c r="X5984">
        <v>0</v>
      </c>
      <c r="Y5984" t="s">
        <v>26</v>
      </c>
    </row>
    <row r="5985" spans="1:25" x14ac:dyDescent="0.35">
      <c r="A5985" t="s">
        <v>25</v>
      </c>
      <c r="B5985" s="1">
        <v>40948</v>
      </c>
      <c r="C5985">
        <v>22.1</v>
      </c>
      <c r="D5985">
        <v>68</v>
      </c>
      <c r="E5985">
        <v>52</v>
      </c>
      <c r="F5985">
        <v>7.6</v>
      </c>
      <c r="G5985">
        <v>1.2</v>
      </c>
      <c r="H5985">
        <v>62.192268103787796</v>
      </c>
      <c r="I5985">
        <v>3.5632604520367099</v>
      </c>
      <c r="J5985">
        <v>105.455378211858</v>
      </c>
      <c r="K5985">
        <v>0.67997804950021901</v>
      </c>
      <c r="L5985">
        <v>6.5714127711700998</v>
      </c>
      <c r="M5985">
        <v>0.33122947548332998</v>
      </c>
      <c r="N5985">
        <v>3.8476644709499901E-3</v>
      </c>
      <c r="O5985">
        <v>5.85521934665535E-2</v>
      </c>
      <c r="P5985">
        <v>4.0783063672521699E-3</v>
      </c>
      <c r="Q5985" t="s">
        <v>26</v>
      </c>
      <c r="R5985" t="s">
        <v>27</v>
      </c>
      <c r="S5985">
        <v>95</v>
      </c>
      <c r="T5985">
        <v>22.9997276200931</v>
      </c>
      <c r="U5985">
        <v>40.249523335162898</v>
      </c>
      <c r="V5985" t="s">
        <v>28</v>
      </c>
      <c r="W5985">
        <v>82.924839079097495</v>
      </c>
      <c r="X5985">
        <v>829.24839079097501</v>
      </c>
      <c r="Y5985" t="s">
        <v>29</v>
      </c>
    </row>
    <row r="5986" spans="1:25" x14ac:dyDescent="0.35">
      <c r="A5986" t="s">
        <v>25</v>
      </c>
      <c r="B5986" s="1">
        <v>40949</v>
      </c>
      <c r="C5986">
        <v>21.3</v>
      </c>
      <c r="D5986">
        <v>49</v>
      </c>
      <c r="E5986">
        <v>197</v>
      </c>
      <c r="F5986">
        <v>15</v>
      </c>
      <c r="G5986">
        <v>0</v>
      </c>
      <c r="H5986">
        <v>82.015804183220794</v>
      </c>
      <c r="I5986">
        <v>5.8351513320367099</v>
      </c>
      <c r="J5986">
        <v>112.293378211858</v>
      </c>
      <c r="K5986">
        <v>3.0380372901450898</v>
      </c>
      <c r="L5986">
        <v>10.3285366697986</v>
      </c>
      <c r="M5986">
        <v>3.2135771218289202</v>
      </c>
      <c r="N5986">
        <v>0.21475285719253401</v>
      </c>
      <c r="O5986">
        <v>7.3487693098336004</v>
      </c>
      <c r="P5986">
        <v>1.46777333857981</v>
      </c>
      <c r="Q5986" t="s">
        <v>26</v>
      </c>
      <c r="R5986" t="s">
        <v>27</v>
      </c>
      <c r="S5986">
        <v>95</v>
      </c>
      <c r="T5986">
        <v>273.37151471255203</v>
      </c>
      <c r="U5986">
        <v>478.40015074696498</v>
      </c>
      <c r="V5986" t="s">
        <v>28</v>
      </c>
      <c r="W5986">
        <v>659.78564701770495</v>
      </c>
      <c r="X5986">
        <v>6597.8564701770501</v>
      </c>
      <c r="Y5986" t="s">
        <v>30</v>
      </c>
    </row>
    <row r="5987" spans="1:25" x14ac:dyDescent="0.35">
      <c r="A5987" t="s">
        <v>25</v>
      </c>
      <c r="B5987" s="1">
        <v>40950</v>
      </c>
      <c r="C5987">
        <v>13.6</v>
      </c>
      <c r="D5987">
        <v>94</v>
      </c>
      <c r="E5987">
        <v>158</v>
      </c>
      <c r="F5987">
        <v>6.3</v>
      </c>
      <c r="G5987">
        <v>8.1999999999999993</v>
      </c>
      <c r="H5987">
        <v>28.8040445891064</v>
      </c>
      <c r="I5987">
        <v>2.7331600126081201</v>
      </c>
      <c r="J5987">
        <v>103.570008165716</v>
      </c>
      <c r="K5987">
        <v>3.3650058451580298E-3</v>
      </c>
      <c r="L5987">
        <v>5.1280063079192999</v>
      </c>
      <c r="M5987">
        <v>1.4635132905831199E-3</v>
      </c>
      <c r="N5987" s="2">
        <v>2.61409286212394E-7</v>
      </c>
      <c r="O5987" s="2">
        <v>4.7705510301759699E-9</v>
      </c>
      <c r="P5987" s="2">
        <v>1.84415592831872E-10</v>
      </c>
      <c r="Q5987" t="s">
        <v>26</v>
      </c>
      <c r="R5987" t="s">
        <v>27</v>
      </c>
      <c r="S5987">
        <v>95</v>
      </c>
      <c r="T5987">
        <v>2.8254125284269201E-3</v>
      </c>
      <c r="U5987">
        <v>4.9444719247470998E-3</v>
      </c>
      <c r="V5987" t="s">
        <v>26</v>
      </c>
      <c r="W5987">
        <v>3.03622697931695E-2</v>
      </c>
      <c r="X5987">
        <v>0</v>
      </c>
      <c r="Y5987" t="s">
        <v>26</v>
      </c>
    </row>
    <row r="5988" spans="1:25" x14ac:dyDescent="0.35">
      <c r="A5988" t="s">
        <v>25</v>
      </c>
      <c r="B5988" s="1">
        <v>40951</v>
      </c>
      <c r="C5988">
        <v>16.5</v>
      </c>
      <c r="D5988">
        <v>61</v>
      </c>
      <c r="E5988">
        <v>226</v>
      </c>
      <c r="F5988">
        <v>3.3</v>
      </c>
      <c r="G5988">
        <v>4.8</v>
      </c>
      <c r="H5988">
        <v>41.404792478869602</v>
      </c>
      <c r="I5988">
        <v>2.3224805485476399</v>
      </c>
      <c r="J5988">
        <v>102.681792447446</v>
      </c>
      <c r="K5988">
        <v>5.3018826240564997E-2</v>
      </c>
      <c r="L5988">
        <v>4.3963660356274401</v>
      </c>
      <c r="M5988">
        <v>2.1600591463870202E-2</v>
      </c>
      <c r="N5988" s="2">
        <v>3.0660066488067603E-5</v>
      </c>
      <c r="O5988" s="2">
        <v>1.29140804727718E-5</v>
      </c>
      <c r="P5988" s="2">
        <v>3.45377615729916E-7</v>
      </c>
      <c r="Q5988" t="s">
        <v>26</v>
      </c>
      <c r="R5988" t="s">
        <v>27</v>
      </c>
      <c r="S5988">
        <v>95</v>
      </c>
      <c r="T5988">
        <v>0.30626383599401003</v>
      </c>
      <c r="U5988">
        <v>0.535961712989517</v>
      </c>
      <c r="V5988" t="s">
        <v>26</v>
      </c>
      <c r="W5988">
        <v>1.8918386564471701</v>
      </c>
      <c r="X5988">
        <v>0</v>
      </c>
      <c r="Y5988" t="s">
        <v>26</v>
      </c>
    </row>
    <row r="5989" spans="1:25" x14ac:dyDescent="0.35">
      <c r="A5989" t="s">
        <v>25</v>
      </c>
      <c r="B5989" s="1">
        <v>40952</v>
      </c>
      <c r="C5989">
        <v>14.9</v>
      </c>
      <c r="D5989">
        <v>91</v>
      </c>
      <c r="E5989">
        <v>112</v>
      </c>
      <c r="F5989">
        <v>4.5999999999999996</v>
      </c>
      <c r="G5989">
        <v>1.2</v>
      </c>
      <c r="H5989">
        <v>43.782725837359799</v>
      </c>
      <c r="I5989">
        <v>2.6088533485476399</v>
      </c>
      <c r="J5989">
        <v>108.36779244744601</v>
      </c>
      <c r="K5989">
        <v>8.5182030822893898E-2</v>
      </c>
      <c r="L5989">
        <v>4.9215051047571698</v>
      </c>
      <c r="M5989">
        <v>3.63930275989688E-2</v>
      </c>
      <c r="N5989" s="2">
        <v>7.7191786937383706E-5</v>
      </c>
      <c r="O5989" s="2">
        <v>6.99433191939358E-5</v>
      </c>
      <c r="P5989" s="2">
        <v>2.4509932390720402E-6</v>
      </c>
      <c r="Q5989" t="s">
        <v>26</v>
      </c>
      <c r="R5989" t="s">
        <v>27</v>
      </c>
      <c r="S5989">
        <v>95</v>
      </c>
      <c r="T5989">
        <v>0.68507911187262505</v>
      </c>
      <c r="U5989">
        <v>1.1988884457770901</v>
      </c>
      <c r="V5989" t="s">
        <v>26</v>
      </c>
      <c r="W5989">
        <v>3.8433903965596001</v>
      </c>
      <c r="X5989">
        <v>0</v>
      </c>
      <c r="Y5989" t="s">
        <v>26</v>
      </c>
    </row>
    <row r="5990" spans="1:25" x14ac:dyDescent="0.35">
      <c r="A5990" t="s">
        <v>25</v>
      </c>
      <c r="B5990" s="1">
        <v>40953</v>
      </c>
      <c r="C5990">
        <v>19.5</v>
      </c>
      <c r="D5990">
        <v>79</v>
      </c>
      <c r="E5990">
        <v>108</v>
      </c>
      <c r="F5990">
        <v>8</v>
      </c>
      <c r="G5990">
        <v>6.4</v>
      </c>
      <c r="H5990">
        <v>40.832991229304596</v>
      </c>
      <c r="I5990">
        <v>1.6449690595340101</v>
      </c>
      <c r="J5990">
        <v>104.582967772347</v>
      </c>
      <c r="K5990">
        <v>6.0529449345961002E-2</v>
      </c>
      <c r="L5990">
        <v>3.16546535180811</v>
      </c>
      <c r="M5990">
        <v>2.1730763711123102E-2</v>
      </c>
      <c r="N5990" s="2">
        <v>3.0987863590029403E-5</v>
      </c>
      <c r="O5990" s="2">
        <v>7.1565519224717602E-6</v>
      </c>
      <c r="P5990" s="2">
        <v>8.6682414178594397E-8</v>
      </c>
      <c r="Q5990" t="s">
        <v>26</v>
      </c>
      <c r="R5990" t="s">
        <v>27</v>
      </c>
      <c r="S5990">
        <v>95</v>
      </c>
      <c r="T5990">
        <v>0.38354025691868598</v>
      </c>
      <c r="U5990">
        <v>0.67119544960770094</v>
      </c>
      <c r="V5990" t="s">
        <v>26</v>
      </c>
      <c r="W5990">
        <v>2.3064530116970898</v>
      </c>
      <c r="X5990">
        <v>0</v>
      </c>
      <c r="Y5990" t="s">
        <v>26</v>
      </c>
    </row>
    <row r="5991" spans="1:25" x14ac:dyDescent="0.35">
      <c r="A5991" t="s">
        <v>25</v>
      </c>
      <c r="B5991" s="1">
        <v>40954</v>
      </c>
      <c r="C5991">
        <v>17.899999999999999</v>
      </c>
      <c r="D5991">
        <v>79</v>
      </c>
      <c r="E5991">
        <v>87</v>
      </c>
      <c r="F5991">
        <v>6.8</v>
      </c>
      <c r="G5991">
        <v>4.5999999999999996</v>
      </c>
      <c r="H5991">
        <v>40.8094139582902</v>
      </c>
      <c r="I5991">
        <v>1.0830115826375499</v>
      </c>
      <c r="J5991">
        <v>104.346898883912</v>
      </c>
      <c r="K5991">
        <v>5.67302569315336E-2</v>
      </c>
      <c r="L5991">
        <v>2.1112419613685001</v>
      </c>
      <c r="M5991">
        <v>1.7846455148279101E-2</v>
      </c>
      <c r="N5991" s="2">
        <v>2.1868343238439601E-5</v>
      </c>
      <c r="O5991" s="2">
        <v>1.0141207272499199E-6</v>
      </c>
      <c r="P5991" s="2">
        <v>4.5865869045886701E-9</v>
      </c>
      <c r="Q5991" t="s">
        <v>26</v>
      </c>
      <c r="R5991" t="s">
        <v>27</v>
      </c>
      <c r="S5991">
        <v>95</v>
      </c>
      <c r="T5991">
        <v>0.34355927000963699</v>
      </c>
      <c r="U5991">
        <v>0.60122872251686499</v>
      </c>
      <c r="V5991" t="s">
        <v>26</v>
      </c>
      <c r="W5991">
        <v>2.0933424444176598</v>
      </c>
      <c r="X5991">
        <v>0</v>
      </c>
      <c r="Y5991" t="s">
        <v>26</v>
      </c>
    </row>
    <row r="5992" spans="1:25" x14ac:dyDescent="0.35">
      <c r="A5992" t="s">
        <v>25</v>
      </c>
      <c r="B5992" s="1">
        <v>40955</v>
      </c>
      <c r="C5992">
        <v>16.100000000000001</v>
      </c>
      <c r="D5992">
        <v>80</v>
      </c>
      <c r="E5992">
        <v>133</v>
      </c>
      <c r="F5992">
        <v>5.0999999999999996</v>
      </c>
      <c r="G5992">
        <v>13.4</v>
      </c>
      <c r="H5992">
        <v>28.351695926425698</v>
      </c>
      <c r="I5992">
        <v>0.51875943947717895</v>
      </c>
      <c r="J5992">
        <v>85.835275317205998</v>
      </c>
      <c r="K5992">
        <v>2.7796825607953198E-3</v>
      </c>
      <c r="L5992">
        <v>1.02207617025376</v>
      </c>
      <c r="M5992">
        <v>7.3304586462845096E-4</v>
      </c>
      <c r="N5992" s="2">
        <v>7.68866672272269E-8</v>
      </c>
      <c r="O5992" s="2">
        <v>4.3022477055700001E-13</v>
      </c>
      <c r="P5992" s="2">
        <v>3.2844684998737898E-16</v>
      </c>
      <c r="Q5992" t="s">
        <v>26</v>
      </c>
      <c r="R5992" t="s">
        <v>27</v>
      </c>
      <c r="S5992">
        <v>95</v>
      </c>
      <c r="T5992">
        <v>2.04176320969871E-3</v>
      </c>
      <c r="U5992">
        <v>3.57308561697274E-3</v>
      </c>
      <c r="V5992" t="s">
        <v>26</v>
      </c>
      <c r="W5992">
        <v>2.2796457720837101E-2</v>
      </c>
      <c r="X5992">
        <v>0</v>
      </c>
      <c r="Y5992" t="s">
        <v>26</v>
      </c>
    </row>
    <row r="5993" spans="1:25" x14ac:dyDescent="0.35">
      <c r="A5993" t="s">
        <v>25</v>
      </c>
      <c r="B5993" s="1">
        <v>40956</v>
      </c>
      <c r="C5993">
        <v>20</v>
      </c>
      <c r="D5993">
        <v>77</v>
      </c>
      <c r="E5993">
        <v>39</v>
      </c>
      <c r="F5993">
        <v>6.1</v>
      </c>
      <c r="G5993">
        <v>1</v>
      </c>
      <c r="H5993">
        <v>50.402015790691202</v>
      </c>
      <c r="I5993">
        <v>1.48387554947718</v>
      </c>
      <c r="J5993">
        <v>92.439275317205997</v>
      </c>
      <c r="K5993">
        <v>0.23369066621260001</v>
      </c>
      <c r="L5993">
        <v>2.8532471797044101</v>
      </c>
      <c r="M5993">
        <v>8.09034358575349E-2</v>
      </c>
      <c r="N5993">
        <v>3.1744641998499799E-4</v>
      </c>
      <c r="O5993">
        <v>2.7429579588207799E-4</v>
      </c>
      <c r="P5993" s="2">
        <v>2.58279175961296E-6</v>
      </c>
      <c r="Q5993" t="s">
        <v>26</v>
      </c>
      <c r="R5993" t="s">
        <v>27</v>
      </c>
      <c r="S5993">
        <v>95</v>
      </c>
      <c r="T5993">
        <v>3.7924728540776398</v>
      </c>
      <c r="U5993">
        <v>6.6368274946358703</v>
      </c>
      <c r="V5993" t="s">
        <v>26</v>
      </c>
      <c r="W5993">
        <v>17.271505036689501</v>
      </c>
      <c r="X5993">
        <v>0</v>
      </c>
      <c r="Y5993" t="s">
        <v>26</v>
      </c>
    </row>
    <row r="5994" spans="1:25" x14ac:dyDescent="0.35">
      <c r="A5994" t="s">
        <v>25</v>
      </c>
      <c r="B5994" s="1">
        <v>40957</v>
      </c>
      <c r="C5994">
        <v>23.4</v>
      </c>
      <c r="D5994">
        <v>54</v>
      </c>
      <c r="E5994">
        <v>4</v>
      </c>
      <c r="F5994">
        <v>9.6999999999999993</v>
      </c>
      <c r="G5994">
        <v>4</v>
      </c>
      <c r="H5994">
        <v>65.820998626239799</v>
      </c>
      <c r="I5994">
        <v>2.4688958113252601</v>
      </c>
      <c r="J5994">
        <v>94.602753378074894</v>
      </c>
      <c r="K5994">
        <v>0.88703220165035401</v>
      </c>
      <c r="L5994">
        <v>4.63536309592061</v>
      </c>
      <c r="M5994">
        <v>0.36943926948983102</v>
      </c>
      <c r="N5994">
        <v>4.6678846406695102E-3</v>
      </c>
      <c r="O5994">
        <v>6.24059025510071E-2</v>
      </c>
      <c r="P5994">
        <v>1.89485133532357E-3</v>
      </c>
      <c r="Q5994" t="s">
        <v>26</v>
      </c>
      <c r="R5994" t="s">
        <v>27</v>
      </c>
      <c r="S5994">
        <v>95</v>
      </c>
      <c r="T5994">
        <v>35.918266097494701</v>
      </c>
      <c r="U5994">
        <v>62.856965670615701</v>
      </c>
      <c r="V5994" t="s">
        <v>28</v>
      </c>
      <c r="W5994">
        <v>121.67328965664601</v>
      </c>
      <c r="X5994">
        <v>1216.7328965664601</v>
      </c>
      <c r="Y5994" t="s">
        <v>29</v>
      </c>
    </row>
    <row r="5995" spans="1:25" x14ac:dyDescent="0.35">
      <c r="A5995" t="s">
        <v>25</v>
      </c>
      <c r="B5995" s="1">
        <v>40958</v>
      </c>
      <c r="C5995">
        <v>19.899999999999999</v>
      </c>
      <c r="D5995">
        <v>60</v>
      </c>
      <c r="E5995">
        <v>99</v>
      </c>
      <c r="F5995">
        <v>7.3</v>
      </c>
      <c r="G5995">
        <v>0</v>
      </c>
      <c r="H5995">
        <v>78.9721682994265</v>
      </c>
      <c r="I5995">
        <v>4.13940381132526</v>
      </c>
      <c r="J5995">
        <v>101.18875337807501</v>
      </c>
      <c r="K5995">
        <v>1.4824184124797699</v>
      </c>
      <c r="L5995">
        <v>7.5106937445291404</v>
      </c>
      <c r="M5995">
        <v>0.77069323380419297</v>
      </c>
      <c r="N5995">
        <v>1.7153361518702399E-2</v>
      </c>
      <c r="O5995">
        <v>0.68228827528662295</v>
      </c>
      <c r="P5995">
        <v>6.5071732669885599E-2</v>
      </c>
      <c r="Q5995" t="s">
        <v>26</v>
      </c>
      <c r="R5995" t="s">
        <v>27</v>
      </c>
      <c r="S5995">
        <v>95</v>
      </c>
      <c r="T5995">
        <v>84.494683515656604</v>
      </c>
      <c r="U5995">
        <v>147.86569615239901</v>
      </c>
      <c r="V5995" t="s">
        <v>28</v>
      </c>
      <c r="W5995">
        <v>251.61250872220401</v>
      </c>
      <c r="X5995">
        <v>2516.1250872220398</v>
      </c>
      <c r="Y5995" t="s">
        <v>31</v>
      </c>
    </row>
    <row r="5996" spans="1:25" x14ac:dyDescent="0.35">
      <c r="A5996" t="s">
        <v>25</v>
      </c>
      <c r="B5996" s="1">
        <v>40959</v>
      </c>
      <c r="C5996">
        <v>17.100000000000001</v>
      </c>
      <c r="D5996">
        <v>84</v>
      </c>
      <c r="E5996">
        <v>55</v>
      </c>
      <c r="F5996">
        <v>9.4</v>
      </c>
      <c r="G5996">
        <v>14.2</v>
      </c>
      <c r="H5996">
        <v>36.531980729347801</v>
      </c>
      <c r="I5996">
        <v>2.0273373735194</v>
      </c>
      <c r="J5996">
        <v>81.462162158774603</v>
      </c>
      <c r="K5996">
        <v>2.73704063778238E-2</v>
      </c>
      <c r="L5996">
        <v>3.8171806518684299</v>
      </c>
      <c r="M5996">
        <v>1.0537984930831501E-2</v>
      </c>
      <c r="N5996" s="2">
        <v>8.6069604750986707E-6</v>
      </c>
      <c r="O5996" s="2">
        <v>1.2126088668242601E-6</v>
      </c>
      <c r="P5996" s="2">
        <v>2.30887616197619E-8</v>
      </c>
      <c r="Q5996" t="s">
        <v>26</v>
      </c>
      <c r="R5996" t="s">
        <v>27</v>
      </c>
      <c r="S5996">
        <v>95</v>
      </c>
      <c r="T5996">
        <v>9.9603352600904596E-2</v>
      </c>
      <c r="U5996">
        <v>0.17430586705158299</v>
      </c>
      <c r="V5996" t="s">
        <v>26</v>
      </c>
      <c r="W5996">
        <v>0.70306529920966698</v>
      </c>
      <c r="X5996">
        <v>0</v>
      </c>
      <c r="Y5996" t="s">
        <v>26</v>
      </c>
    </row>
    <row r="5997" spans="1:25" x14ac:dyDescent="0.35">
      <c r="A5997" t="s">
        <v>25</v>
      </c>
      <c r="B5997" s="1">
        <v>40960</v>
      </c>
      <c r="C5997">
        <v>21.6</v>
      </c>
      <c r="D5997">
        <v>54</v>
      </c>
      <c r="E5997">
        <v>219</v>
      </c>
      <c r="F5997">
        <v>5.9</v>
      </c>
      <c r="G5997">
        <v>5.6</v>
      </c>
      <c r="H5997">
        <v>54.611226534549601</v>
      </c>
      <c r="I5997">
        <v>2.5493772546336202</v>
      </c>
      <c r="J5997">
        <v>80.284536734109096</v>
      </c>
      <c r="K5997">
        <v>0.361898067703469</v>
      </c>
      <c r="L5997">
        <v>4.72375590001388</v>
      </c>
      <c r="M5997">
        <v>0.15193308624129701</v>
      </c>
      <c r="N5997">
        <v>9.6848652134950302E-4</v>
      </c>
      <c r="O5997">
        <v>4.7191815770114796E-3</v>
      </c>
      <c r="P5997">
        <v>1.49920245388041E-4</v>
      </c>
      <c r="Q5997" t="s">
        <v>26</v>
      </c>
      <c r="R5997" t="s">
        <v>27</v>
      </c>
      <c r="S5997">
        <v>95</v>
      </c>
      <c r="T5997">
        <v>7.94648762131464</v>
      </c>
      <c r="U5997">
        <v>13.906353337300599</v>
      </c>
      <c r="V5997" t="s">
        <v>28</v>
      </c>
      <c r="W5997">
        <v>32.967975101379601</v>
      </c>
      <c r="X5997">
        <v>0</v>
      </c>
      <c r="Y5997" t="s">
        <v>26</v>
      </c>
    </row>
    <row r="5998" spans="1:25" x14ac:dyDescent="0.35">
      <c r="A5998" t="s">
        <v>25</v>
      </c>
      <c r="B5998" s="1">
        <v>40961</v>
      </c>
      <c r="C5998">
        <v>18</v>
      </c>
      <c r="D5998">
        <v>83</v>
      </c>
      <c r="E5998">
        <v>38</v>
      </c>
      <c r="F5998">
        <v>5.7</v>
      </c>
      <c r="G5998">
        <v>1.4</v>
      </c>
      <c r="H5998">
        <v>57.9077627153899</v>
      </c>
      <c r="I5998">
        <v>3.19510814463362</v>
      </c>
      <c r="J5998">
        <v>86.528536734109096</v>
      </c>
      <c r="K5998">
        <v>0.472218933173501</v>
      </c>
      <c r="L5998">
        <v>5.8501657747265003</v>
      </c>
      <c r="M5998">
        <v>0.21785561334822601</v>
      </c>
      <c r="N5998">
        <v>1.83285285219891E-3</v>
      </c>
      <c r="O5998">
        <v>1.6305205468507999E-2</v>
      </c>
      <c r="P5998">
        <v>8.6247076985333803E-4</v>
      </c>
      <c r="Q5998" t="s">
        <v>26</v>
      </c>
      <c r="R5998" t="s">
        <v>27</v>
      </c>
      <c r="S5998">
        <v>95</v>
      </c>
      <c r="T5998">
        <v>12.450890909882</v>
      </c>
      <c r="U5998">
        <v>21.789059092293598</v>
      </c>
      <c r="V5998" t="s">
        <v>28</v>
      </c>
      <c r="W5998">
        <v>48.737086859158701</v>
      </c>
      <c r="X5998">
        <v>0</v>
      </c>
      <c r="Y5998" t="s">
        <v>26</v>
      </c>
    </row>
    <row r="5999" spans="1:25" x14ac:dyDescent="0.35">
      <c r="A5999" t="s">
        <v>25</v>
      </c>
      <c r="B5999" s="1">
        <v>40962</v>
      </c>
      <c r="C5999">
        <v>20.8</v>
      </c>
      <c r="D5999">
        <v>83</v>
      </c>
      <c r="E5999">
        <v>341</v>
      </c>
      <c r="F5999">
        <v>36.799999999999997</v>
      </c>
      <c r="G5999">
        <v>4.5999999999999996</v>
      </c>
      <c r="H5999">
        <v>57.599988473922402</v>
      </c>
      <c r="I5999">
        <v>2.0121804518613402</v>
      </c>
      <c r="J5999">
        <v>87.097464552405498</v>
      </c>
      <c r="K5999">
        <v>2.21153201878588</v>
      </c>
      <c r="L5999">
        <v>3.80461913810921</v>
      </c>
      <c r="M5999">
        <v>0.85038077106809096</v>
      </c>
      <c r="N5999">
        <v>2.0416659103205399E-2</v>
      </c>
      <c r="O5999">
        <v>0.48936831844002399</v>
      </c>
      <c r="P5999">
        <v>9.2441164246649908E-3</v>
      </c>
      <c r="Q5999" t="s">
        <v>26</v>
      </c>
      <c r="R5999" t="s">
        <v>27</v>
      </c>
      <c r="S5999">
        <v>95</v>
      </c>
      <c r="T5999">
        <v>163.24454053694299</v>
      </c>
      <c r="U5999">
        <v>285.67794593964999</v>
      </c>
      <c r="V5999" t="s">
        <v>28</v>
      </c>
      <c r="W5999">
        <v>434.80822188780701</v>
      </c>
      <c r="X5999">
        <v>0</v>
      </c>
      <c r="Y5999" t="s">
        <v>26</v>
      </c>
    </row>
    <row r="6000" spans="1:25" x14ac:dyDescent="0.35">
      <c r="A6000" t="s">
        <v>25</v>
      </c>
      <c r="B6000" s="1">
        <v>40963</v>
      </c>
      <c r="C6000">
        <v>21.3</v>
      </c>
      <c r="D6000">
        <v>49</v>
      </c>
      <c r="E6000">
        <v>320</v>
      </c>
      <c r="F6000">
        <v>22.9</v>
      </c>
      <c r="G6000">
        <v>2.4</v>
      </c>
      <c r="H6000">
        <v>75.772998635283898</v>
      </c>
      <c r="I6000">
        <v>3.1577579300029801</v>
      </c>
      <c r="J6000">
        <v>93.935464552405506</v>
      </c>
      <c r="K6000">
        <v>2.5390801275352302</v>
      </c>
      <c r="L6000">
        <v>5.8259033236898903</v>
      </c>
      <c r="M6000">
        <v>1.61119285103578</v>
      </c>
      <c r="N6000">
        <v>6.3273232966848197E-2</v>
      </c>
      <c r="O6000">
        <v>1.9720703360640399</v>
      </c>
      <c r="P6000">
        <v>0.103289510736503</v>
      </c>
      <c r="Q6000" t="s">
        <v>26</v>
      </c>
      <c r="R6000" t="s">
        <v>27</v>
      </c>
      <c r="S6000">
        <v>95</v>
      </c>
      <c r="T6000">
        <v>204.473338511881</v>
      </c>
      <c r="U6000">
        <v>357.82834239579103</v>
      </c>
      <c r="V6000" t="s">
        <v>28</v>
      </c>
      <c r="W6000">
        <v>522.42692585093903</v>
      </c>
      <c r="X6000">
        <v>5224.2692585093901</v>
      </c>
      <c r="Y6000" t="s">
        <v>30</v>
      </c>
    </row>
    <row r="6001" spans="1:25" x14ac:dyDescent="0.35">
      <c r="A6001" t="s">
        <v>25</v>
      </c>
      <c r="B6001" s="1">
        <v>40964</v>
      </c>
      <c r="C6001">
        <v>17.399999999999999</v>
      </c>
      <c r="D6001">
        <v>54</v>
      </c>
      <c r="E6001">
        <v>168</v>
      </c>
      <c r="F6001">
        <v>7.3</v>
      </c>
      <c r="G6001">
        <v>0</v>
      </c>
      <c r="H6001">
        <v>82.807380983282599</v>
      </c>
      <c r="I6001">
        <v>4.8501416300029803</v>
      </c>
      <c r="J6001">
        <v>100.071464552406</v>
      </c>
      <c r="K6001">
        <v>2.2737017203317098</v>
      </c>
      <c r="L6001">
        <v>8.6519525622699192</v>
      </c>
      <c r="M6001">
        <v>1.8742568675625799</v>
      </c>
      <c r="N6001">
        <v>8.2694462789674697E-2</v>
      </c>
      <c r="O6001">
        <v>2.7299206487680898</v>
      </c>
      <c r="P6001">
        <v>0.36220733344490003</v>
      </c>
      <c r="Q6001" t="s">
        <v>26</v>
      </c>
      <c r="R6001" t="s">
        <v>27</v>
      </c>
      <c r="S6001">
        <v>95</v>
      </c>
      <c r="T6001">
        <v>170.81042141817201</v>
      </c>
      <c r="U6001">
        <v>298.91823748180099</v>
      </c>
      <c r="V6001" t="s">
        <v>28</v>
      </c>
      <c r="W6001">
        <v>451.241219152854</v>
      </c>
      <c r="X6001">
        <v>4512.4121915285396</v>
      </c>
      <c r="Y6001" t="s">
        <v>30</v>
      </c>
    </row>
    <row r="6002" spans="1:25" x14ac:dyDescent="0.35">
      <c r="A6002" t="s">
        <v>25</v>
      </c>
      <c r="B6002" s="1">
        <v>40965</v>
      </c>
      <c r="C6002">
        <v>18.2</v>
      </c>
      <c r="D6002">
        <v>60</v>
      </c>
      <c r="E6002">
        <v>136</v>
      </c>
      <c r="F6002">
        <v>9.3000000000000007</v>
      </c>
      <c r="G6002">
        <v>1.4</v>
      </c>
      <c r="H6002">
        <v>78.159141464194505</v>
      </c>
      <c r="I6002">
        <v>6.3854180300029801</v>
      </c>
      <c r="J6002">
        <v>106.351464552406</v>
      </c>
      <c r="K6002">
        <v>1.5243331276205301</v>
      </c>
      <c r="L6002">
        <v>11.1040919890171</v>
      </c>
      <c r="M6002">
        <v>0.97390343000618695</v>
      </c>
      <c r="N6002">
        <v>2.5956255403598898E-2</v>
      </c>
      <c r="O6002">
        <v>1.19379761218807</v>
      </c>
      <c r="P6002">
        <v>0.28138393783058602</v>
      </c>
      <c r="Q6002" t="s">
        <v>26</v>
      </c>
      <c r="R6002" t="s">
        <v>27</v>
      </c>
      <c r="S6002">
        <v>95</v>
      </c>
      <c r="T6002">
        <v>88.486706803625694</v>
      </c>
      <c r="U6002">
        <v>154.851736906345</v>
      </c>
      <c r="V6002" t="s">
        <v>28</v>
      </c>
      <c r="W6002">
        <v>261.55607084710499</v>
      </c>
      <c r="X6002">
        <v>2615.56070847105</v>
      </c>
      <c r="Y6002" t="s">
        <v>31</v>
      </c>
    </row>
    <row r="6003" spans="1:25" x14ac:dyDescent="0.35">
      <c r="A6003" t="s">
        <v>25</v>
      </c>
      <c r="B6003" s="1">
        <v>40966</v>
      </c>
      <c r="C6003">
        <v>15.1</v>
      </c>
      <c r="D6003">
        <v>59</v>
      </c>
      <c r="E6003">
        <v>170</v>
      </c>
      <c r="F6003">
        <v>14.8</v>
      </c>
      <c r="G6003">
        <v>3.4</v>
      </c>
      <c r="H6003">
        <v>66.333139140701405</v>
      </c>
      <c r="I6003">
        <v>5.1220397317581998</v>
      </c>
      <c r="J6003">
        <v>108.10756207348901</v>
      </c>
      <c r="K6003">
        <v>1.1686566813932699</v>
      </c>
      <c r="L6003">
        <v>9.1591934511949606</v>
      </c>
      <c r="M6003">
        <v>0.67266994233189803</v>
      </c>
      <c r="N6003">
        <v>1.3482750038585701E-2</v>
      </c>
      <c r="O6003">
        <v>0.45320502147908998</v>
      </c>
      <c r="P6003">
        <v>6.8625369369434794E-2</v>
      </c>
      <c r="Q6003" t="s">
        <v>26</v>
      </c>
      <c r="R6003" t="s">
        <v>27</v>
      </c>
      <c r="S6003">
        <v>95</v>
      </c>
      <c r="T6003">
        <v>56.9205870031806</v>
      </c>
      <c r="U6003">
        <v>99.6110272555661</v>
      </c>
      <c r="V6003" t="s">
        <v>28</v>
      </c>
      <c r="W6003">
        <v>180.21901319586499</v>
      </c>
      <c r="X6003">
        <v>1802.19013195865</v>
      </c>
      <c r="Y6003" t="s">
        <v>29</v>
      </c>
    </row>
    <row r="6004" spans="1:25" x14ac:dyDescent="0.35">
      <c r="A6004" t="s">
        <v>25</v>
      </c>
      <c r="B6004" s="1">
        <v>40967</v>
      </c>
      <c r="C6004">
        <v>17.899999999999999</v>
      </c>
      <c r="D6004">
        <v>39</v>
      </c>
      <c r="E6004">
        <v>160</v>
      </c>
      <c r="F6004">
        <v>3.7</v>
      </c>
      <c r="G6004">
        <v>0</v>
      </c>
      <c r="H6004">
        <v>81.437644053048302</v>
      </c>
      <c r="I6004">
        <v>7.4269430317582001</v>
      </c>
      <c r="J6004">
        <v>114.33356207348901</v>
      </c>
      <c r="K6004">
        <v>1.6047529284587501</v>
      </c>
      <c r="L6004">
        <v>12.7786753373209</v>
      </c>
      <c r="M6004">
        <v>1.44396182214409</v>
      </c>
      <c r="N6004">
        <v>5.2117372441820603E-2</v>
      </c>
      <c r="O6004">
        <v>1.5739688660186499</v>
      </c>
      <c r="P6004">
        <v>0.51005028744736203</v>
      </c>
      <c r="Q6004" t="s">
        <v>26</v>
      </c>
      <c r="R6004" t="s">
        <v>27</v>
      </c>
      <c r="S6004">
        <v>95</v>
      </c>
      <c r="T6004">
        <v>96.339982017725404</v>
      </c>
      <c r="U6004">
        <v>168.59496853101899</v>
      </c>
      <c r="V6004" t="s">
        <v>28</v>
      </c>
      <c r="W6004">
        <v>280.87046493924697</v>
      </c>
      <c r="X6004">
        <v>2808.7046493924699</v>
      </c>
      <c r="Y6004" t="s">
        <v>31</v>
      </c>
    </row>
    <row r="6005" spans="1:25" x14ac:dyDescent="0.35">
      <c r="A6005" t="s">
        <v>25</v>
      </c>
      <c r="B6005" s="1">
        <v>40968</v>
      </c>
      <c r="C6005">
        <v>19.3</v>
      </c>
      <c r="D6005">
        <v>52</v>
      </c>
      <c r="E6005">
        <v>167</v>
      </c>
      <c r="F6005">
        <v>6.3</v>
      </c>
      <c r="G6005">
        <v>0.4</v>
      </c>
      <c r="H6005">
        <v>85.268991500573904</v>
      </c>
      <c r="I6005">
        <v>9.3742780717581997</v>
      </c>
      <c r="J6005">
        <v>120.811562073489</v>
      </c>
      <c r="K6005">
        <v>3.0009245524047099</v>
      </c>
      <c r="L6005">
        <v>15.702498594824601</v>
      </c>
      <c r="M6005">
        <v>4.1726777697250999</v>
      </c>
      <c r="N6005">
        <v>0.34095980594246</v>
      </c>
      <c r="O6005">
        <v>10.2946734974135</v>
      </c>
      <c r="P6005">
        <v>5.2785581211020798</v>
      </c>
      <c r="Q6005" t="s">
        <v>26</v>
      </c>
      <c r="R6005" t="s">
        <v>27</v>
      </c>
      <c r="S6005">
        <v>95</v>
      </c>
      <c r="T6005">
        <v>268.00918689986503</v>
      </c>
      <c r="U6005">
        <v>469.01607707476398</v>
      </c>
      <c r="V6005" t="s">
        <v>28</v>
      </c>
      <c r="W6005">
        <v>649.44731477542996</v>
      </c>
      <c r="X6005">
        <v>6494.4731477543</v>
      </c>
      <c r="Y6005" t="s">
        <v>30</v>
      </c>
    </row>
    <row r="6006" spans="1:25" x14ac:dyDescent="0.35">
      <c r="A6006" t="s">
        <v>25</v>
      </c>
      <c r="B6006" s="1">
        <v>40969</v>
      </c>
      <c r="C6006">
        <v>16.8</v>
      </c>
      <c r="D6006">
        <v>39</v>
      </c>
      <c r="E6006">
        <v>227</v>
      </c>
      <c r="F6006">
        <v>25.8</v>
      </c>
      <c r="G6006">
        <v>3</v>
      </c>
      <c r="H6006">
        <v>77.993082801293397</v>
      </c>
      <c r="I6006">
        <v>8.3116131755952996</v>
      </c>
      <c r="J6006">
        <v>122.304316576925</v>
      </c>
      <c r="K6006">
        <v>3.4519594824492899</v>
      </c>
      <c r="L6006">
        <v>14.209146941725599</v>
      </c>
      <c r="M6006">
        <v>4.5473195911403002</v>
      </c>
      <c r="N6006">
        <v>0.39700511307796599</v>
      </c>
      <c r="O6006">
        <v>13.8075741061136</v>
      </c>
      <c r="P6006">
        <v>5.67445626545552</v>
      </c>
      <c r="Q6006" t="s">
        <v>26</v>
      </c>
      <c r="R6006" t="s">
        <v>27</v>
      </c>
      <c r="S6006">
        <v>80</v>
      </c>
      <c r="T6006">
        <v>223.727118971263</v>
      </c>
      <c r="U6006">
        <v>391.52245819971</v>
      </c>
      <c r="V6006" t="s">
        <v>28</v>
      </c>
      <c r="W6006">
        <v>775.99214378764395</v>
      </c>
      <c r="X6006">
        <v>7759.92143787644</v>
      </c>
      <c r="Y6006" t="s">
        <v>30</v>
      </c>
    </row>
    <row r="6007" spans="1:25" x14ac:dyDescent="0.35">
      <c r="A6007" t="s">
        <v>25</v>
      </c>
      <c r="B6007" s="1">
        <v>40970</v>
      </c>
      <c r="C6007">
        <v>14.6</v>
      </c>
      <c r="D6007">
        <v>57</v>
      </c>
      <c r="E6007">
        <v>124</v>
      </c>
      <c r="F6007">
        <v>4.5</v>
      </c>
      <c r="G6007">
        <v>0</v>
      </c>
      <c r="H6007">
        <v>82.309007956846401</v>
      </c>
      <c r="I6007">
        <v>9.4879614235952996</v>
      </c>
      <c r="J6007">
        <v>126.636316576925</v>
      </c>
      <c r="K6007">
        <v>1.85518538178383</v>
      </c>
      <c r="L6007">
        <v>15.9823183293909</v>
      </c>
      <c r="M6007">
        <v>2.3383614523849698</v>
      </c>
      <c r="N6007">
        <v>0.122332686257207</v>
      </c>
      <c r="O6007">
        <v>2.8131361348744099</v>
      </c>
      <c r="P6007">
        <v>1.4995486640997699</v>
      </c>
      <c r="Q6007" t="s">
        <v>26</v>
      </c>
      <c r="R6007" t="s">
        <v>27</v>
      </c>
      <c r="S6007">
        <v>80</v>
      </c>
      <c r="T6007">
        <v>81.578709728964199</v>
      </c>
      <c r="U6007">
        <v>142.762742025687</v>
      </c>
      <c r="V6007" t="s">
        <v>28</v>
      </c>
      <c r="W6007">
        <v>342.80941839981398</v>
      </c>
      <c r="X6007">
        <v>3428.0941839981401</v>
      </c>
      <c r="Y6007" t="s">
        <v>31</v>
      </c>
    </row>
    <row r="6008" spans="1:25" x14ac:dyDescent="0.35">
      <c r="A6008" t="s">
        <v>25</v>
      </c>
      <c r="B6008" s="1">
        <v>40971</v>
      </c>
      <c r="C6008">
        <v>9.9</v>
      </c>
      <c r="D6008">
        <v>83</v>
      </c>
      <c r="E6008">
        <v>226</v>
      </c>
      <c r="F6008">
        <v>32.299999999999997</v>
      </c>
      <c r="G6008">
        <v>7</v>
      </c>
      <c r="H6008">
        <v>47.416191605688198</v>
      </c>
      <c r="I6008">
        <v>5.1545075845367299</v>
      </c>
      <c r="J6008">
        <v>118.04112132944699</v>
      </c>
      <c r="K6008">
        <v>0.59529909022731198</v>
      </c>
      <c r="L6008">
        <v>9.2943707780091707</v>
      </c>
      <c r="M6008">
        <v>0.34531551693108498</v>
      </c>
      <c r="N6008">
        <v>4.1420123595895799E-3</v>
      </c>
      <c r="O6008">
        <v>6.5262413570576799E-2</v>
      </c>
      <c r="P6008">
        <v>1.0222872431485799E-2</v>
      </c>
      <c r="Q6008" t="s">
        <v>26</v>
      </c>
      <c r="R6008" t="s">
        <v>27</v>
      </c>
      <c r="S6008">
        <v>80</v>
      </c>
      <c r="T6008">
        <v>12.261115734318899</v>
      </c>
      <c r="U6008">
        <v>21.4569525350581</v>
      </c>
      <c r="V6008" t="s">
        <v>28</v>
      </c>
      <c r="W6008">
        <v>68.355582100553207</v>
      </c>
      <c r="X6008">
        <v>0</v>
      </c>
      <c r="Y6008" t="s">
        <v>26</v>
      </c>
    </row>
    <row r="6009" spans="1:25" x14ac:dyDescent="0.35">
      <c r="A6009" t="s">
        <v>25</v>
      </c>
      <c r="B6009" s="1">
        <v>40972</v>
      </c>
      <c r="C6009">
        <v>14.3</v>
      </c>
      <c r="D6009">
        <v>48</v>
      </c>
      <c r="E6009">
        <v>183</v>
      </c>
      <c r="F6009">
        <v>30.5</v>
      </c>
      <c r="G6009">
        <v>0.6</v>
      </c>
      <c r="H6009">
        <v>75.701486199843998</v>
      </c>
      <c r="I6009">
        <v>6.5498855685367303</v>
      </c>
      <c r="J6009">
        <v>122.319121329447</v>
      </c>
      <c r="K6009">
        <v>3.7075541904959102</v>
      </c>
      <c r="L6009">
        <v>11.553163067459099</v>
      </c>
      <c r="M6009">
        <v>4.3232490803642598</v>
      </c>
      <c r="N6009">
        <v>0.363038814434816</v>
      </c>
      <c r="O6009">
        <v>13.870787464424</v>
      </c>
      <c r="P6009">
        <v>3.5782275486564599</v>
      </c>
      <c r="Q6009" t="s">
        <v>26</v>
      </c>
      <c r="R6009" t="s">
        <v>27</v>
      </c>
      <c r="S6009">
        <v>80</v>
      </c>
      <c r="T6009">
        <v>250.73924376299999</v>
      </c>
      <c r="U6009">
        <v>438.79367658525001</v>
      </c>
      <c r="V6009" t="s">
        <v>28</v>
      </c>
      <c r="W6009">
        <v>848.321445256733</v>
      </c>
      <c r="X6009">
        <v>8483.2144525673302</v>
      </c>
      <c r="Y6009" t="s">
        <v>30</v>
      </c>
    </row>
    <row r="6010" spans="1:25" x14ac:dyDescent="0.35">
      <c r="A6010" t="s">
        <v>25</v>
      </c>
      <c r="B6010" s="1">
        <v>40973</v>
      </c>
      <c r="C6010">
        <v>15.2</v>
      </c>
      <c r="D6010">
        <v>61</v>
      </c>
      <c r="E6010">
        <v>53</v>
      </c>
      <c r="F6010">
        <v>6.4</v>
      </c>
      <c r="G6010">
        <v>0</v>
      </c>
      <c r="H6010">
        <v>81.1301249962806</v>
      </c>
      <c r="I6010">
        <v>7.6575801045367298</v>
      </c>
      <c r="J6010">
        <v>126.759121329447</v>
      </c>
      <c r="K6010">
        <v>1.77446484276779</v>
      </c>
      <c r="L6010">
        <v>13.3056571733231</v>
      </c>
      <c r="M6010">
        <v>1.83945990348229</v>
      </c>
      <c r="N6010">
        <v>7.9996462059249498E-2</v>
      </c>
      <c r="O6010">
        <v>2.1594661614030901</v>
      </c>
      <c r="P6010">
        <v>0.76629649125031496</v>
      </c>
      <c r="Q6010" t="s">
        <v>26</v>
      </c>
      <c r="R6010" t="s">
        <v>27</v>
      </c>
      <c r="S6010">
        <v>80</v>
      </c>
      <c r="T6010">
        <v>75.816698331764101</v>
      </c>
      <c r="U6010">
        <v>132.67922208058701</v>
      </c>
      <c r="V6010" t="s">
        <v>28</v>
      </c>
      <c r="W6010">
        <v>322.568999324223</v>
      </c>
      <c r="X6010">
        <v>3225.6899932422298</v>
      </c>
      <c r="Y6010" t="s">
        <v>31</v>
      </c>
    </row>
    <row r="6011" spans="1:25" x14ac:dyDescent="0.35">
      <c r="A6011" t="s">
        <v>25</v>
      </c>
      <c r="B6011" s="1">
        <v>40974</v>
      </c>
      <c r="C6011">
        <v>17.899999999999999</v>
      </c>
      <c r="D6011">
        <v>61</v>
      </c>
      <c r="E6011">
        <v>86</v>
      </c>
      <c r="F6011">
        <v>10.3</v>
      </c>
      <c r="G6011">
        <v>0</v>
      </c>
      <c r="H6011">
        <v>83.8822150340402</v>
      </c>
      <c r="I6011">
        <v>8.9487577845367205</v>
      </c>
      <c r="J6011">
        <v>131.68512132944699</v>
      </c>
      <c r="K6011">
        <v>3.0409528147726999</v>
      </c>
      <c r="L6011">
        <v>15.2984691876007</v>
      </c>
      <c r="M6011">
        <v>4.1618432507483796</v>
      </c>
      <c r="N6011">
        <v>0.33939436465349498</v>
      </c>
      <c r="O6011">
        <v>10.464649221454399</v>
      </c>
      <c r="P6011">
        <v>5.0660458386949703</v>
      </c>
      <c r="Q6011" t="s">
        <v>26</v>
      </c>
      <c r="R6011" t="s">
        <v>27</v>
      </c>
      <c r="S6011">
        <v>80</v>
      </c>
      <c r="T6011">
        <v>182.529551414205</v>
      </c>
      <c r="U6011">
        <v>319.42671497485901</v>
      </c>
      <c r="V6011" t="s">
        <v>28</v>
      </c>
      <c r="W6011">
        <v>660.59848602854504</v>
      </c>
      <c r="X6011">
        <v>6605.9848602854499</v>
      </c>
      <c r="Y6011" t="s">
        <v>30</v>
      </c>
    </row>
    <row r="6012" spans="1:25" x14ac:dyDescent="0.35">
      <c r="A6012" t="s">
        <v>25</v>
      </c>
      <c r="B6012" s="1">
        <v>40975</v>
      </c>
      <c r="C6012">
        <v>17.8</v>
      </c>
      <c r="D6012">
        <v>70</v>
      </c>
      <c r="E6012">
        <v>106</v>
      </c>
      <c r="F6012">
        <v>12.9</v>
      </c>
      <c r="G6012">
        <v>0</v>
      </c>
      <c r="H6012">
        <v>83.882213638917307</v>
      </c>
      <c r="I6012">
        <v>9.9367439445367207</v>
      </c>
      <c r="J6012">
        <v>136.593121329447</v>
      </c>
      <c r="K6012">
        <v>3.4666361237391499</v>
      </c>
      <c r="L6012">
        <v>16.815325417378599</v>
      </c>
      <c r="M6012">
        <v>5.0686779800961101</v>
      </c>
      <c r="N6012">
        <v>0.48109686227334097</v>
      </c>
      <c r="O6012">
        <v>15.7677030007931</v>
      </c>
      <c r="P6012">
        <v>9.3939565206611206</v>
      </c>
      <c r="Q6012" t="s">
        <v>26</v>
      </c>
      <c r="R6012" t="s">
        <v>27</v>
      </c>
      <c r="S6012">
        <v>80</v>
      </c>
      <c r="T6012">
        <v>225.25020578820701</v>
      </c>
      <c r="U6012">
        <v>394.187860129363</v>
      </c>
      <c r="V6012" t="s">
        <v>28</v>
      </c>
      <c r="W6012">
        <v>780.13656858527395</v>
      </c>
      <c r="X6012">
        <v>7801.3656858527402</v>
      </c>
      <c r="Y6012" t="s">
        <v>30</v>
      </c>
    </row>
    <row r="6013" spans="1:25" x14ac:dyDescent="0.35">
      <c r="A6013" t="s">
        <v>25</v>
      </c>
      <c r="B6013" s="1">
        <v>40976</v>
      </c>
      <c r="C6013">
        <v>10.7</v>
      </c>
      <c r="D6013">
        <v>96</v>
      </c>
      <c r="E6013">
        <v>168</v>
      </c>
      <c r="F6013">
        <v>21.7</v>
      </c>
      <c r="G6013">
        <v>7.6</v>
      </c>
      <c r="H6013">
        <v>29.896759985930998</v>
      </c>
      <c r="I6013">
        <v>5.0673821465718101</v>
      </c>
      <c r="J6013">
        <v>126.50702982068201</v>
      </c>
      <c r="K6013">
        <v>9.9414993144538305E-3</v>
      </c>
      <c r="L6013">
        <v>9.2122468761979501</v>
      </c>
      <c r="M6013">
        <v>5.73973951568811E-3</v>
      </c>
      <c r="N6013" s="2">
        <v>2.9363516793976999E-6</v>
      </c>
      <c r="O6013" s="2">
        <v>3.2251403660569899E-7</v>
      </c>
      <c r="P6013" s="2">
        <v>4.9492943353203002E-8</v>
      </c>
      <c r="Q6013" t="s">
        <v>26</v>
      </c>
      <c r="R6013" t="s">
        <v>27</v>
      </c>
      <c r="S6013">
        <v>80</v>
      </c>
      <c r="T6013">
        <v>1.18767591518602E-2</v>
      </c>
      <c r="U6013">
        <v>2.0784328515755401E-2</v>
      </c>
      <c r="V6013" t="s">
        <v>26</v>
      </c>
      <c r="W6013">
        <v>0.15410585685706699</v>
      </c>
      <c r="X6013">
        <v>0</v>
      </c>
      <c r="Y6013" t="s">
        <v>26</v>
      </c>
    </row>
    <row r="6014" spans="1:25" x14ac:dyDescent="0.35">
      <c r="A6014" t="s">
        <v>25</v>
      </c>
      <c r="B6014" s="1">
        <v>40977</v>
      </c>
      <c r="C6014">
        <v>12.5</v>
      </c>
      <c r="D6014">
        <v>93</v>
      </c>
      <c r="E6014">
        <v>163</v>
      </c>
      <c r="F6014">
        <v>6.9</v>
      </c>
      <c r="G6014">
        <v>5.2</v>
      </c>
      <c r="H6014">
        <v>19.694533988092701</v>
      </c>
      <c r="I6014">
        <v>2.5618019643477501</v>
      </c>
      <c r="J6014">
        <v>122.317917130271</v>
      </c>
      <c r="K6014">
        <v>1.6280381256103001E-4</v>
      </c>
      <c r="L6014">
        <v>4.8686821675729997</v>
      </c>
      <c r="M6014" s="2">
        <v>6.9234464072252802E-5</v>
      </c>
      <c r="N6014" s="2">
        <v>1.18015604859548E-9</v>
      </c>
      <c r="O6014" s="2">
        <v>4.8132928354790503E-13</v>
      </c>
      <c r="P6014" s="2">
        <v>1.6437444577865399E-14</v>
      </c>
      <c r="Q6014" t="s">
        <v>26</v>
      </c>
      <c r="R6014" t="s">
        <v>27</v>
      </c>
      <c r="S6014">
        <v>80</v>
      </c>
      <c r="T6014" s="2">
        <v>1.0939207293944999E-5</v>
      </c>
      <c r="U6014" s="2">
        <v>1.9143612764403701E-5</v>
      </c>
      <c r="V6014" t="s">
        <v>26</v>
      </c>
      <c r="W6014">
        <v>3.2318906376332902E-4</v>
      </c>
      <c r="X6014">
        <v>0</v>
      </c>
      <c r="Y6014" t="s">
        <v>26</v>
      </c>
    </row>
    <row r="6015" spans="1:25" x14ac:dyDescent="0.35">
      <c r="A6015" t="s">
        <v>25</v>
      </c>
      <c r="B6015" s="1">
        <v>40978</v>
      </c>
      <c r="C6015">
        <v>15.2</v>
      </c>
      <c r="D6015">
        <v>82</v>
      </c>
      <c r="E6015">
        <v>77</v>
      </c>
      <c r="F6015">
        <v>12.4</v>
      </c>
      <c r="G6015">
        <v>2.6</v>
      </c>
      <c r="H6015">
        <v>36.544723325922902</v>
      </c>
      <c r="I6015">
        <v>1.74581912709877</v>
      </c>
      <c r="J6015">
        <v>126.757917130271</v>
      </c>
      <c r="K6015">
        <v>3.1925550791874702E-2</v>
      </c>
      <c r="L6015">
        <v>3.37541543815483</v>
      </c>
      <c r="M6015">
        <v>1.1732347521912E-2</v>
      </c>
      <c r="N6015" s="2">
        <v>1.04083097924974E-5</v>
      </c>
      <c r="O6015" s="2">
        <v>1.31195895462523E-6</v>
      </c>
      <c r="P6015" s="2">
        <v>1.8562772138021599E-8</v>
      </c>
      <c r="Q6015" t="s">
        <v>26</v>
      </c>
      <c r="R6015" t="s">
        <v>27</v>
      </c>
      <c r="S6015">
        <v>80</v>
      </c>
      <c r="T6015">
        <v>8.6254351530438506E-2</v>
      </c>
      <c r="U6015">
        <v>0.150945115178267</v>
      </c>
      <c r="V6015" t="s">
        <v>26</v>
      </c>
      <c r="W6015">
        <v>0.88538690733282199</v>
      </c>
      <c r="X6015">
        <v>0</v>
      </c>
      <c r="Y6015" t="s">
        <v>26</v>
      </c>
    </row>
    <row r="6016" spans="1:25" x14ac:dyDescent="0.35">
      <c r="A6016" t="s">
        <v>25</v>
      </c>
      <c r="B6016" s="1">
        <v>40979</v>
      </c>
      <c r="C6016">
        <v>18.899999999999999</v>
      </c>
      <c r="D6016">
        <v>78</v>
      </c>
      <c r="E6016">
        <v>71</v>
      </c>
      <c r="F6016">
        <v>12.2</v>
      </c>
      <c r="G6016">
        <v>0</v>
      </c>
      <c r="H6016">
        <v>60.0655708601955</v>
      </c>
      <c r="I6016">
        <v>2.5125103270987701</v>
      </c>
      <c r="J6016">
        <v>131.86391713027101</v>
      </c>
      <c r="K6016">
        <v>0.75933441041073102</v>
      </c>
      <c r="L6016">
        <v>4.7965397346278804</v>
      </c>
      <c r="M6016">
        <v>0.320863574172366</v>
      </c>
      <c r="N6016">
        <v>3.6371067001427699E-3</v>
      </c>
      <c r="O6016">
        <v>4.3093795678073303E-2</v>
      </c>
      <c r="P6016">
        <v>1.4200378313104201E-3</v>
      </c>
      <c r="Q6016" t="s">
        <v>26</v>
      </c>
      <c r="R6016" t="s">
        <v>27</v>
      </c>
      <c r="S6016">
        <v>80</v>
      </c>
      <c r="T6016">
        <v>18.4546304119289</v>
      </c>
      <c r="U6016">
        <v>32.295603220875499</v>
      </c>
      <c r="V6016" t="s">
        <v>28</v>
      </c>
      <c r="W6016">
        <v>97.283260282979896</v>
      </c>
      <c r="X6016">
        <v>972.83260282979904</v>
      </c>
      <c r="Y6016" t="s">
        <v>29</v>
      </c>
    </row>
    <row r="6017" spans="1:25" x14ac:dyDescent="0.35">
      <c r="A6017" t="s">
        <v>25</v>
      </c>
      <c r="B6017" s="1">
        <v>40980</v>
      </c>
      <c r="C6017">
        <v>15.9</v>
      </c>
      <c r="D6017">
        <v>94</v>
      </c>
      <c r="E6017">
        <v>137</v>
      </c>
      <c r="F6017">
        <v>13.9</v>
      </c>
      <c r="G6017">
        <v>4.5999999999999996</v>
      </c>
      <c r="H6017">
        <v>34.173762359215097</v>
      </c>
      <c r="I6017">
        <v>1.01282730967446</v>
      </c>
      <c r="J6017">
        <v>129.51566301461099</v>
      </c>
      <c r="K6017">
        <v>2.0081538326863602E-2</v>
      </c>
      <c r="L6017">
        <v>1.9868118785759299</v>
      </c>
      <c r="M6017">
        <v>6.2069936041663698E-3</v>
      </c>
      <c r="N6017" s="2">
        <v>3.3726307958113599E-6</v>
      </c>
      <c r="O6017" s="2">
        <v>3.2449505978741701E-8</v>
      </c>
      <c r="P6017" s="2">
        <v>1.2652486395305399E-10</v>
      </c>
      <c r="Q6017" t="s">
        <v>26</v>
      </c>
      <c r="R6017" t="s">
        <v>27</v>
      </c>
      <c r="S6017">
        <v>80</v>
      </c>
      <c r="T6017">
        <v>3.9233188482931801E-2</v>
      </c>
      <c r="U6017">
        <v>6.8658079845130601E-2</v>
      </c>
      <c r="V6017" t="s">
        <v>26</v>
      </c>
      <c r="W6017">
        <v>0.44208581723028001</v>
      </c>
      <c r="X6017">
        <v>0</v>
      </c>
      <c r="Y6017" t="s">
        <v>26</v>
      </c>
    </row>
    <row r="6018" spans="1:25" x14ac:dyDescent="0.35">
      <c r="A6018" t="s">
        <v>25</v>
      </c>
      <c r="B6018" s="1">
        <v>40981</v>
      </c>
      <c r="C6018">
        <v>12.3</v>
      </c>
      <c r="D6018">
        <v>90</v>
      </c>
      <c r="E6018">
        <v>166</v>
      </c>
      <c r="F6018">
        <v>5.6</v>
      </c>
      <c r="G6018">
        <v>10.4</v>
      </c>
      <c r="H6018">
        <v>17.952843208792299</v>
      </c>
      <c r="I6018">
        <v>4.3793493321886499E-2</v>
      </c>
      <c r="J6018">
        <v>113.88594660887701</v>
      </c>
      <c r="K6018" s="2">
        <v>7.5744493068250398E-5</v>
      </c>
      <c r="L6018">
        <v>8.7502866164049495E-2</v>
      </c>
      <c r="M6018" s="2">
        <v>1.5809624648704602E-5</v>
      </c>
      <c r="N6018" s="2">
        <v>8.6429114511793497E-11</v>
      </c>
      <c r="O6018" s="2">
        <v>2.0202659214707302E-68</v>
      </c>
      <c r="P6018" s="2">
        <v>3.5347906249024999E-74</v>
      </c>
      <c r="Q6018" t="s">
        <v>26</v>
      </c>
      <c r="R6018" t="s">
        <v>27</v>
      </c>
      <c r="S6018">
        <v>80</v>
      </c>
      <c r="T6018" s="2">
        <v>2.9788868952318702E-6</v>
      </c>
      <c r="U6018" s="2">
        <v>5.21305206665577E-6</v>
      </c>
      <c r="V6018" t="s">
        <v>26</v>
      </c>
      <c r="W6018">
        <v>1.02562649309368E-4</v>
      </c>
      <c r="X6018">
        <v>0</v>
      </c>
      <c r="Y6018" t="s">
        <v>26</v>
      </c>
    </row>
    <row r="6019" spans="1:25" x14ac:dyDescent="0.35">
      <c r="A6019" t="s">
        <v>25</v>
      </c>
      <c r="B6019" s="1">
        <v>40982</v>
      </c>
      <c r="C6019">
        <v>16.8</v>
      </c>
      <c r="D6019">
        <v>71</v>
      </c>
      <c r="E6019">
        <v>55</v>
      </c>
      <c r="F6019">
        <v>11.3</v>
      </c>
      <c r="G6019">
        <v>1.8</v>
      </c>
      <c r="H6019">
        <v>46.102469326014898</v>
      </c>
      <c r="I6019">
        <v>0.468041900540971</v>
      </c>
      <c r="J6019">
        <v>118.613946608877</v>
      </c>
      <c r="K6019">
        <v>0.17121025950171501</v>
      </c>
      <c r="L6019">
        <v>0.92693971144002396</v>
      </c>
      <c r="M6019">
        <v>4.4321778970256701E-2</v>
      </c>
      <c r="N6019">
        <v>1.09416122219726E-4</v>
      </c>
      <c r="O6019" s="2">
        <v>3.2133297778078198E-8</v>
      </c>
      <c r="P6019" s="2">
        <v>1.9286601951552302E-11</v>
      </c>
      <c r="Q6019" t="s">
        <v>26</v>
      </c>
      <c r="R6019" t="s">
        <v>27</v>
      </c>
      <c r="S6019">
        <v>80</v>
      </c>
      <c r="T6019">
        <v>1.4926151440383699</v>
      </c>
      <c r="U6019">
        <v>2.6120765020671501</v>
      </c>
      <c r="V6019" t="s">
        <v>26</v>
      </c>
      <c r="W6019">
        <v>10.881557524118501</v>
      </c>
      <c r="X6019">
        <v>0</v>
      </c>
      <c r="Y6019" t="s">
        <v>26</v>
      </c>
    </row>
    <row r="6020" spans="1:25" x14ac:dyDescent="0.35">
      <c r="A6020" t="s">
        <v>25</v>
      </c>
      <c r="B6020" s="1">
        <v>40983</v>
      </c>
      <c r="C6020">
        <v>18.600000000000001</v>
      </c>
      <c r="D6020">
        <v>55</v>
      </c>
      <c r="E6020">
        <v>304</v>
      </c>
      <c r="F6020">
        <v>18.399999999999999</v>
      </c>
      <c r="G6020">
        <v>0</v>
      </c>
      <c r="H6020">
        <v>74.783201045902103</v>
      </c>
      <c r="I6020">
        <v>2.0127504205409701</v>
      </c>
      <c r="J6020">
        <v>123.66594660887699</v>
      </c>
      <c r="K6020">
        <v>1.9120956917699501</v>
      </c>
      <c r="L6020">
        <v>3.8681102896472401</v>
      </c>
      <c r="M6020">
        <v>0.73999691900502496</v>
      </c>
      <c r="N6020">
        <v>1.5962681467416698E-2</v>
      </c>
      <c r="O6020">
        <v>0.34368932423433401</v>
      </c>
      <c r="P6020">
        <v>6.7564162072029097E-3</v>
      </c>
      <c r="Q6020" t="s">
        <v>26</v>
      </c>
      <c r="R6020" t="s">
        <v>27</v>
      </c>
      <c r="S6020">
        <v>80</v>
      </c>
      <c r="T6020">
        <v>85.734879312744496</v>
      </c>
      <c r="U6020">
        <v>150.03603879730301</v>
      </c>
      <c r="V6020" t="s">
        <v>28</v>
      </c>
      <c r="W6020">
        <v>357.22404361194799</v>
      </c>
      <c r="X6020">
        <v>3572.2404361194799</v>
      </c>
      <c r="Y6020" t="s">
        <v>31</v>
      </c>
    </row>
    <row r="6021" spans="1:25" x14ac:dyDescent="0.35">
      <c r="A6021" t="s">
        <v>25</v>
      </c>
      <c r="B6021" s="1">
        <v>40984</v>
      </c>
      <c r="C6021">
        <v>14.2</v>
      </c>
      <c r="D6021">
        <v>81</v>
      </c>
      <c r="E6021">
        <v>308</v>
      </c>
      <c r="F6021">
        <v>4.0999999999999996</v>
      </c>
      <c r="G6021">
        <v>0</v>
      </c>
      <c r="H6021">
        <v>77.1441746830494</v>
      </c>
      <c r="I6021">
        <v>2.5192893565409702</v>
      </c>
      <c r="J6021">
        <v>127.925946608877</v>
      </c>
      <c r="K6021">
        <v>1.08122562984895</v>
      </c>
      <c r="L6021">
        <v>4.8021526334135096</v>
      </c>
      <c r="M6021">
        <v>0.45710938226902398</v>
      </c>
      <c r="N6021">
        <v>6.8046304403787897E-3</v>
      </c>
      <c r="O6021">
        <v>0.120081364487108</v>
      </c>
      <c r="P6021">
        <v>3.9680387441963496E-3</v>
      </c>
      <c r="Q6021" t="s">
        <v>26</v>
      </c>
      <c r="R6021" t="s">
        <v>27</v>
      </c>
      <c r="S6021">
        <v>80</v>
      </c>
      <c r="T6021">
        <v>33.3342191166847</v>
      </c>
      <c r="U6021">
        <v>58.334883454198199</v>
      </c>
      <c r="V6021" t="s">
        <v>28</v>
      </c>
      <c r="W6021">
        <v>161.413225093709</v>
      </c>
      <c r="X6021">
        <v>1614.13225093709</v>
      </c>
      <c r="Y6021" t="s">
        <v>29</v>
      </c>
    </row>
    <row r="6022" spans="1:25" x14ac:dyDescent="0.35">
      <c r="A6022" t="s">
        <v>25</v>
      </c>
      <c r="B6022" s="1">
        <v>40985</v>
      </c>
      <c r="C6022">
        <v>18</v>
      </c>
      <c r="D6022">
        <v>71</v>
      </c>
      <c r="E6022">
        <v>14</v>
      </c>
      <c r="F6022">
        <v>6.9</v>
      </c>
      <c r="G6022">
        <v>7.4</v>
      </c>
      <c r="H6022">
        <v>50.023749557290103</v>
      </c>
      <c r="I6022">
        <v>1.6622866594249801</v>
      </c>
      <c r="J6022">
        <v>119.878285501546</v>
      </c>
      <c r="K6022">
        <v>0.232453820714072</v>
      </c>
      <c r="L6022">
        <v>3.2131846314657402</v>
      </c>
      <c r="M6022">
        <v>8.3903717115024604E-2</v>
      </c>
      <c r="N6022">
        <v>3.38580257207761E-4</v>
      </c>
      <c r="O6022">
        <v>4.1841231714874802E-4</v>
      </c>
      <c r="P6022" s="2">
        <v>5.2549319222485396E-6</v>
      </c>
      <c r="Q6022" t="s">
        <v>26</v>
      </c>
      <c r="R6022" t="s">
        <v>27</v>
      </c>
      <c r="S6022">
        <v>80</v>
      </c>
      <c r="T6022">
        <v>2.5057008949923798</v>
      </c>
      <c r="U6022">
        <v>4.3849765662366602</v>
      </c>
      <c r="V6022" t="s">
        <v>26</v>
      </c>
      <c r="W6022">
        <v>17.1361516529075</v>
      </c>
      <c r="X6022">
        <v>0</v>
      </c>
      <c r="Y6022" t="s">
        <v>26</v>
      </c>
    </row>
    <row r="6023" spans="1:25" x14ac:dyDescent="0.35">
      <c r="A6023" t="s">
        <v>25</v>
      </c>
      <c r="B6023" s="1">
        <v>40986</v>
      </c>
      <c r="C6023">
        <v>17.5</v>
      </c>
      <c r="D6023">
        <v>60</v>
      </c>
      <c r="E6023">
        <v>2</v>
      </c>
      <c r="F6023">
        <v>13</v>
      </c>
      <c r="G6023">
        <v>0</v>
      </c>
      <c r="H6023">
        <v>72.998179879812199</v>
      </c>
      <c r="I6023">
        <v>2.9586917794249801</v>
      </c>
      <c r="J6023">
        <v>124.732285501546</v>
      </c>
      <c r="K6023">
        <v>1.33951344439673</v>
      </c>
      <c r="L6023">
        <v>5.5861218352632598</v>
      </c>
      <c r="M6023">
        <v>0.60513853136677498</v>
      </c>
      <c r="N6023">
        <v>1.11802602310732E-2</v>
      </c>
      <c r="O6023">
        <v>0.30685516268363899</v>
      </c>
      <c r="P6023">
        <v>1.45444361503121E-2</v>
      </c>
      <c r="Q6023" t="s">
        <v>26</v>
      </c>
      <c r="R6023" t="s">
        <v>27</v>
      </c>
      <c r="S6023">
        <v>80</v>
      </c>
      <c r="T6023">
        <v>47.613375085105297</v>
      </c>
      <c r="U6023">
        <v>83.323406398934296</v>
      </c>
      <c r="V6023" t="s">
        <v>28</v>
      </c>
      <c r="W6023">
        <v>218.3946177231</v>
      </c>
      <c r="X6023">
        <v>2183.9461772310001</v>
      </c>
      <c r="Y6023" t="s">
        <v>31</v>
      </c>
    </row>
    <row r="6024" spans="1:25" x14ac:dyDescent="0.35">
      <c r="A6024" t="s">
        <v>25</v>
      </c>
      <c r="B6024" s="1">
        <v>40987</v>
      </c>
      <c r="C6024">
        <v>13.2</v>
      </c>
      <c r="D6024">
        <v>93</v>
      </c>
      <c r="E6024">
        <v>352</v>
      </c>
      <c r="F6024">
        <v>2.2999999999999998</v>
      </c>
      <c r="G6024">
        <v>6.2</v>
      </c>
      <c r="H6024">
        <v>29.490994291127901</v>
      </c>
      <c r="I6024">
        <v>1.1761348710206301</v>
      </c>
      <c r="J6024">
        <v>118.523874054993</v>
      </c>
      <c r="K6024">
        <v>3.3414205756226701E-3</v>
      </c>
      <c r="L6024">
        <v>2.2953273216857601</v>
      </c>
      <c r="M6024">
        <v>1.07794903688814E-3</v>
      </c>
      <c r="N6024" s="2">
        <v>1.5214853291770299E-7</v>
      </c>
      <c r="O6024" s="2">
        <v>3.1863011341923801E-10</v>
      </c>
      <c r="P6024" s="2">
        <v>1.7670879797254099E-12</v>
      </c>
      <c r="Q6024" t="s">
        <v>26</v>
      </c>
      <c r="R6024" t="s">
        <v>27</v>
      </c>
      <c r="S6024">
        <v>80</v>
      </c>
      <c r="T6024">
        <v>1.8612210496294799E-3</v>
      </c>
      <c r="U6024">
        <v>3.2571368368515801E-3</v>
      </c>
      <c r="V6024" t="s">
        <v>26</v>
      </c>
      <c r="W6024">
        <v>3.0043669969278299E-2</v>
      </c>
      <c r="X6024">
        <v>0</v>
      </c>
      <c r="Y6024" t="s">
        <v>26</v>
      </c>
    </row>
    <row r="6025" spans="1:25" x14ac:dyDescent="0.35">
      <c r="A6025" t="s">
        <v>25</v>
      </c>
      <c r="B6025" s="1">
        <v>40988</v>
      </c>
      <c r="C6025">
        <v>13.4</v>
      </c>
      <c r="D6025">
        <v>96</v>
      </c>
      <c r="E6025">
        <v>190</v>
      </c>
      <c r="F6025">
        <v>18.399999999999999</v>
      </c>
      <c r="G6025">
        <v>85.4</v>
      </c>
      <c r="H6025">
        <v>8.0860979003492002</v>
      </c>
      <c r="I6025">
        <v>0</v>
      </c>
      <c r="J6025">
        <v>4.1159999999999997</v>
      </c>
      <c r="K6025" s="2">
        <v>1.12384448753274E-6</v>
      </c>
      <c r="L6025">
        <v>0</v>
      </c>
      <c r="M6025" s="2">
        <v>2.2476889750654801E-7</v>
      </c>
      <c r="N6025" s="2">
        <v>4.64667186861256E-14</v>
      </c>
      <c r="O6025">
        <v>0</v>
      </c>
      <c r="P6025">
        <v>0</v>
      </c>
      <c r="Q6025" t="s">
        <v>26</v>
      </c>
      <c r="R6025" t="s">
        <v>27</v>
      </c>
      <c r="S6025">
        <v>80</v>
      </c>
      <c r="T6025" s="2">
        <v>2.31930969607513E-9</v>
      </c>
      <c r="U6025" s="2">
        <v>4.0587919681314797E-9</v>
      </c>
      <c r="V6025" t="s">
        <v>26</v>
      </c>
      <c r="W6025" s="2">
        <v>1.85363574469194E-7</v>
      </c>
      <c r="X6025">
        <v>0</v>
      </c>
      <c r="Y6025" t="s">
        <v>26</v>
      </c>
    </row>
    <row r="6026" spans="1:25" x14ac:dyDescent="0.35">
      <c r="A6026" t="s">
        <v>25</v>
      </c>
      <c r="B6026" s="1">
        <v>40989</v>
      </c>
      <c r="C6026">
        <v>17.5</v>
      </c>
      <c r="D6026">
        <v>95</v>
      </c>
      <c r="E6026">
        <v>139</v>
      </c>
      <c r="F6026">
        <v>5.4</v>
      </c>
      <c r="G6026">
        <v>79</v>
      </c>
      <c r="H6026">
        <v>9.4351532178297592</v>
      </c>
      <c r="I6026">
        <v>0</v>
      </c>
      <c r="J6026">
        <v>4.8540000000000001</v>
      </c>
      <c r="K6026" s="2">
        <v>1.25574632800456E-6</v>
      </c>
      <c r="L6026">
        <v>0</v>
      </c>
      <c r="M6026" s="2">
        <v>2.5114926560091302E-7</v>
      </c>
      <c r="N6026" s="2">
        <v>5.65520547688854E-14</v>
      </c>
      <c r="O6026">
        <v>0</v>
      </c>
      <c r="P6026">
        <v>0</v>
      </c>
      <c r="Q6026" t="s">
        <v>26</v>
      </c>
      <c r="R6026" t="s">
        <v>27</v>
      </c>
      <c r="S6026">
        <v>80</v>
      </c>
      <c r="T6026" s="2">
        <v>2.8008601684671201E-9</v>
      </c>
      <c r="U6026" s="2">
        <v>4.9015052948174704E-9</v>
      </c>
      <c r="V6026" t="s">
        <v>26</v>
      </c>
      <c r="W6026" s="2">
        <v>2.18936382143172E-7</v>
      </c>
      <c r="X6026">
        <v>0</v>
      </c>
      <c r="Y6026" t="s">
        <v>26</v>
      </c>
    </row>
    <row r="6027" spans="1:25" x14ac:dyDescent="0.35">
      <c r="A6027" t="s">
        <v>25</v>
      </c>
      <c r="B6027" s="1">
        <v>40990</v>
      </c>
      <c r="C6027">
        <v>16.7</v>
      </c>
      <c r="D6027">
        <v>72</v>
      </c>
      <c r="E6027">
        <v>350</v>
      </c>
      <c r="F6027">
        <v>24.7</v>
      </c>
      <c r="G6027">
        <v>8.1999999999999993</v>
      </c>
      <c r="H6027">
        <v>44.753828067257402</v>
      </c>
      <c r="I6027">
        <v>0.12872610117656</v>
      </c>
      <c r="J6027">
        <v>4.71</v>
      </c>
      <c r="K6027">
        <v>0.27397535548566598</v>
      </c>
      <c r="L6027">
        <v>0.24098656491300299</v>
      </c>
      <c r="M6027">
        <v>6.0219050513426603E-2</v>
      </c>
      <c r="N6027">
        <v>1.8823393164024799E-4</v>
      </c>
      <c r="O6027" s="2">
        <v>1.7165056100969199E-22</v>
      </c>
      <c r="P6027" s="2">
        <v>3.6939949658811702E-27</v>
      </c>
      <c r="Q6027" t="s">
        <v>26</v>
      </c>
      <c r="R6027" t="s">
        <v>27</v>
      </c>
      <c r="S6027">
        <v>80</v>
      </c>
      <c r="T6027">
        <v>3.3092587733821999</v>
      </c>
      <c r="U6027">
        <v>5.7912028534188504</v>
      </c>
      <c r="V6027" t="s">
        <v>26</v>
      </c>
      <c r="W6027">
        <v>21.858923840510499</v>
      </c>
      <c r="X6027">
        <v>0</v>
      </c>
      <c r="Y6027" t="s">
        <v>26</v>
      </c>
    </row>
    <row r="6028" spans="1:25" x14ac:dyDescent="0.35">
      <c r="A6028" t="s">
        <v>25</v>
      </c>
      <c r="B6028" s="1">
        <v>40991</v>
      </c>
      <c r="C6028">
        <v>22.6</v>
      </c>
      <c r="D6028">
        <v>58</v>
      </c>
      <c r="E6028">
        <v>308</v>
      </c>
      <c r="F6028">
        <v>13.5</v>
      </c>
      <c r="G6028">
        <v>0</v>
      </c>
      <c r="H6028">
        <v>74.997513348084894</v>
      </c>
      <c r="I6028">
        <v>1.8631906931765601</v>
      </c>
      <c r="J6028">
        <v>10.481999999999999</v>
      </c>
      <c r="K6028">
        <v>1.5111871725380499</v>
      </c>
      <c r="L6028">
        <v>2.57992006069383</v>
      </c>
      <c r="M6028">
        <v>0.50588632462374905</v>
      </c>
      <c r="N6028">
        <v>8.1422157677082194E-3</v>
      </c>
      <c r="O6028">
        <v>4.21238991786268E-2</v>
      </c>
      <c r="P6028">
        <v>3.1054102981607702E-4</v>
      </c>
      <c r="Q6028" t="s">
        <v>26</v>
      </c>
      <c r="R6028" t="s">
        <v>27</v>
      </c>
      <c r="S6028">
        <v>80</v>
      </c>
      <c r="T6028">
        <v>58.151423247436703</v>
      </c>
      <c r="U6028">
        <v>101.76499068301401</v>
      </c>
      <c r="V6028" t="s">
        <v>28</v>
      </c>
      <c r="W6028">
        <v>258.428093779721</v>
      </c>
      <c r="X6028">
        <v>2584.2809377972098</v>
      </c>
      <c r="Y6028" t="s">
        <v>31</v>
      </c>
    </row>
    <row r="6029" spans="1:25" x14ac:dyDescent="0.35">
      <c r="A6029" t="s">
        <v>25</v>
      </c>
      <c r="B6029" s="1">
        <v>40992</v>
      </c>
      <c r="C6029">
        <v>20.8</v>
      </c>
      <c r="D6029">
        <v>65</v>
      </c>
      <c r="E6029">
        <v>40</v>
      </c>
      <c r="F6029">
        <v>14.5</v>
      </c>
      <c r="G6029">
        <v>0</v>
      </c>
      <c r="H6029">
        <v>82.2242456934747</v>
      </c>
      <c r="I6029">
        <v>3.1988016131765602</v>
      </c>
      <c r="J6029">
        <v>15.93</v>
      </c>
      <c r="K6029">
        <v>3.0387679292116601</v>
      </c>
      <c r="L6029">
        <v>4.2593639912249701</v>
      </c>
      <c r="M6029">
        <v>1.7515789711471601</v>
      </c>
      <c r="N6029">
        <v>7.33566538695722E-2</v>
      </c>
      <c r="O6029">
        <v>1.5776739616430699</v>
      </c>
      <c r="P6029">
        <v>3.9105487984031899E-2</v>
      </c>
      <c r="Q6029" t="s">
        <v>26</v>
      </c>
      <c r="R6029" t="s">
        <v>27</v>
      </c>
      <c r="S6029">
        <v>80</v>
      </c>
      <c r="T6029">
        <v>182.31830102236</v>
      </c>
      <c r="U6029">
        <v>319.05702678913002</v>
      </c>
      <c r="V6029" t="s">
        <v>28</v>
      </c>
      <c r="W6029">
        <v>659.98933779567199</v>
      </c>
      <c r="X6029">
        <v>6599.8933779567196</v>
      </c>
      <c r="Y6029" t="s">
        <v>30</v>
      </c>
    </row>
    <row r="6030" spans="1:25" x14ac:dyDescent="0.35">
      <c r="A6030" t="s">
        <v>25</v>
      </c>
      <c r="B6030" s="1">
        <v>40993</v>
      </c>
      <c r="C6030">
        <v>20.6</v>
      </c>
      <c r="D6030">
        <v>68</v>
      </c>
      <c r="E6030">
        <v>90</v>
      </c>
      <c r="F6030">
        <v>6.1</v>
      </c>
      <c r="G6030">
        <v>0.2</v>
      </c>
      <c r="H6030">
        <v>83.580165190859205</v>
      </c>
      <c r="I6030">
        <v>4.4087797251765597</v>
      </c>
      <c r="J6030">
        <v>21.341999999999999</v>
      </c>
      <c r="K6030">
        <v>2.3647169028719599</v>
      </c>
      <c r="L6030">
        <v>5.8146288628065204</v>
      </c>
      <c r="M6030">
        <v>1.3768718182542301</v>
      </c>
      <c r="N6030">
        <v>4.79082622630876E-2</v>
      </c>
      <c r="O6030">
        <v>1.6196011693040999</v>
      </c>
      <c r="P6030">
        <v>8.4439314982516403E-2</v>
      </c>
      <c r="Q6030" t="s">
        <v>26</v>
      </c>
      <c r="R6030" t="s">
        <v>27</v>
      </c>
      <c r="S6030">
        <v>80</v>
      </c>
      <c r="T6030">
        <v>121.406154574013</v>
      </c>
      <c r="U6030">
        <v>212.460770504523</v>
      </c>
      <c r="V6030" t="s">
        <v>28</v>
      </c>
      <c r="W6030">
        <v>475.47446151839102</v>
      </c>
      <c r="X6030">
        <v>4754.7446151839104</v>
      </c>
      <c r="Y6030" t="s">
        <v>30</v>
      </c>
    </row>
    <row r="6031" spans="1:25" x14ac:dyDescent="0.35">
      <c r="A6031" t="s">
        <v>25</v>
      </c>
      <c r="B6031" s="1">
        <v>40994</v>
      </c>
      <c r="C6031">
        <v>15.4</v>
      </c>
      <c r="D6031">
        <v>46</v>
      </c>
      <c r="E6031">
        <v>226</v>
      </c>
      <c r="F6031">
        <v>21.1</v>
      </c>
      <c r="G6031">
        <v>0</v>
      </c>
      <c r="H6031">
        <v>86.429859680394202</v>
      </c>
      <c r="I6031">
        <v>5.96132940517656</v>
      </c>
      <c r="J6031">
        <v>25.818000000000001</v>
      </c>
      <c r="K6031">
        <v>7.4426711850939604</v>
      </c>
      <c r="L6031">
        <v>7.5591650420662404</v>
      </c>
      <c r="M6031">
        <v>6.8925943120806199</v>
      </c>
      <c r="N6031">
        <v>0.82890796667423905</v>
      </c>
      <c r="O6031">
        <v>44.481960894050303</v>
      </c>
      <c r="P6031">
        <v>4.3068057803516302</v>
      </c>
      <c r="Q6031" t="s">
        <v>26</v>
      </c>
      <c r="R6031" t="s">
        <v>27</v>
      </c>
      <c r="S6031">
        <v>80</v>
      </c>
      <c r="T6031">
        <v>736.244758849709</v>
      </c>
      <c r="U6031">
        <v>1288.4283279869901</v>
      </c>
      <c r="V6031" t="s">
        <v>29</v>
      </c>
      <c r="W6031">
        <v>1871.12096466856</v>
      </c>
      <c r="X6031">
        <v>18711.209646685598</v>
      </c>
      <c r="Y6031" t="s">
        <v>32</v>
      </c>
    </row>
    <row r="6032" spans="1:25" x14ac:dyDescent="0.35">
      <c r="A6032" t="s">
        <v>25</v>
      </c>
      <c r="B6032" s="1">
        <v>40995</v>
      </c>
      <c r="C6032">
        <v>20.7</v>
      </c>
      <c r="D6032">
        <v>50</v>
      </c>
      <c r="E6032">
        <v>321</v>
      </c>
      <c r="F6032">
        <v>5.7</v>
      </c>
      <c r="G6032">
        <v>0.2</v>
      </c>
      <c r="H6032">
        <v>87.183750106205906</v>
      </c>
      <c r="I6032">
        <v>7.8606326051765603</v>
      </c>
      <c r="J6032">
        <v>31.248000000000001</v>
      </c>
      <c r="K6032">
        <v>3.8125601174305599</v>
      </c>
      <c r="L6032">
        <v>9.6515154091828794</v>
      </c>
      <c r="M6032">
        <v>4.0034470367552704</v>
      </c>
      <c r="N6032">
        <v>0.31686716537949</v>
      </c>
      <c r="O6032">
        <v>12.321218120641801</v>
      </c>
      <c r="P6032">
        <v>2.10560250132905</v>
      </c>
      <c r="Q6032" t="s">
        <v>26</v>
      </c>
      <c r="R6032" t="s">
        <v>27</v>
      </c>
      <c r="S6032">
        <v>80</v>
      </c>
      <c r="T6032">
        <v>262.128948077362</v>
      </c>
      <c r="U6032">
        <v>458.72565913538398</v>
      </c>
      <c r="V6032" t="s">
        <v>28</v>
      </c>
      <c r="W6032">
        <v>878.10774873276796</v>
      </c>
      <c r="X6032">
        <v>8781.0774873276805</v>
      </c>
      <c r="Y6032" t="s">
        <v>30</v>
      </c>
    </row>
    <row r="6033" spans="1:25" x14ac:dyDescent="0.35">
      <c r="A6033" t="s">
        <v>25</v>
      </c>
      <c r="B6033" s="1">
        <v>40996</v>
      </c>
      <c r="C6033">
        <v>19.3</v>
      </c>
      <c r="D6033">
        <v>55</v>
      </c>
      <c r="E6033">
        <v>197</v>
      </c>
      <c r="F6033">
        <v>5.5</v>
      </c>
      <c r="G6033">
        <v>0</v>
      </c>
      <c r="H6033">
        <v>87.183748678958693</v>
      </c>
      <c r="I6033">
        <v>9.4602292451765599</v>
      </c>
      <c r="J6033">
        <v>36.426000000000002</v>
      </c>
      <c r="K6033">
        <v>3.7743293330514001</v>
      </c>
      <c r="L6033">
        <v>11.4719696090844</v>
      </c>
      <c r="M6033">
        <v>4.3878804501343804</v>
      </c>
      <c r="N6033">
        <v>0.37270041483865202</v>
      </c>
      <c r="O6033">
        <v>14.423906390832601</v>
      </c>
      <c r="P6033">
        <v>3.6617322420143101</v>
      </c>
      <c r="Q6033" t="s">
        <v>26</v>
      </c>
      <c r="R6033" t="s">
        <v>27</v>
      </c>
      <c r="S6033">
        <v>80</v>
      </c>
      <c r="T6033">
        <v>257.96290874980099</v>
      </c>
      <c r="U6033">
        <v>451.435090312152</v>
      </c>
      <c r="V6033" t="s">
        <v>28</v>
      </c>
      <c r="W6033">
        <v>867.25969141011205</v>
      </c>
      <c r="X6033">
        <v>8672.5969141011192</v>
      </c>
      <c r="Y6033" t="s">
        <v>30</v>
      </c>
    </row>
    <row r="6034" spans="1:25" x14ac:dyDescent="0.35">
      <c r="A6034" t="s">
        <v>25</v>
      </c>
      <c r="B6034" s="1">
        <v>40997</v>
      </c>
      <c r="C6034">
        <v>11.6</v>
      </c>
      <c r="D6034">
        <v>84</v>
      </c>
      <c r="E6034">
        <v>182</v>
      </c>
      <c r="F6034">
        <v>5.2</v>
      </c>
      <c r="G6034">
        <v>4</v>
      </c>
      <c r="H6034">
        <v>49.252776462959602</v>
      </c>
      <c r="I6034">
        <v>6.1234478270855597</v>
      </c>
      <c r="J6034">
        <v>35.822080637318201</v>
      </c>
      <c r="K6034">
        <v>0.19387647072004399</v>
      </c>
      <c r="L6034">
        <v>8.5801540350774204</v>
      </c>
      <c r="M6034">
        <v>0.107846487899507</v>
      </c>
      <c r="N6034">
        <v>5.2800196114326302E-4</v>
      </c>
      <c r="O6034">
        <v>2.1401618246457599E-3</v>
      </c>
      <c r="P6034">
        <v>2.78511021838168E-4</v>
      </c>
      <c r="Q6034" t="s">
        <v>26</v>
      </c>
      <c r="R6034" t="s">
        <v>27</v>
      </c>
      <c r="S6034">
        <v>80</v>
      </c>
      <c r="T6034">
        <v>1.8426690687979299</v>
      </c>
      <c r="U6034">
        <v>3.22467087039638</v>
      </c>
      <c r="V6034" t="s">
        <v>26</v>
      </c>
      <c r="W6034">
        <v>13.090251852147601</v>
      </c>
      <c r="X6034">
        <v>0</v>
      </c>
      <c r="Y6034" t="s">
        <v>26</v>
      </c>
    </row>
    <row r="6035" spans="1:25" x14ac:dyDescent="0.35">
      <c r="A6035" t="s">
        <v>25</v>
      </c>
      <c r="B6035" s="1">
        <v>40998</v>
      </c>
      <c r="C6035">
        <v>13.5</v>
      </c>
      <c r="D6035">
        <v>91</v>
      </c>
      <c r="E6035">
        <v>114</v>
      </c>
      <c r="F6035">
        <v>5.0999999999999996</v>
      </c>
      <c r="G6035">
        <v>2.8</v>
      </c>
      <c r="H6035">
        <v>37.312666021400297</v>
      </c>
      <c r="I6035">
        <v>4.17296656945922</v>
      </c>
      <c r="J6035">
        <v>39.956080637318202</v>
      </c>
      <c r="K6035">
        <v>2.6058593343447602E-2</v>
      </c>
      <c r="L6035">
        <v>6.6179941245085603</v>
      </c>
      <c r="M6035">
        <v>1.2736483661854699E-2</v>
      </c>
      <c r="N6035" s="2">
        <v>1.2036676675783399E-5</v>
      </c>
      <c r="O6035" s="2">
        <v>3.60595417604755E-6</v>
      </c>
      <c r="P6035" s="2">
        <v>2.5538592230692301E-7</v>
      </c>
      <c r="Q6035" t="s">
        <v>26</v>
      </c>
      <c r="R6035" t="s">
        <v>27</v>
      </c>
      <c r="S6035">
        <v>80</v>
      </c>
      <c r="T6035">
        <v>6.1085505643897198E-2</v>
      </c>
      <c r="U6035">
        <v>0.10689963487682</v>
      </c>
      <c r="V6035" t="s">
        <v>26</v>
      </c>
      <c r="W6035">
        <v>0.65319515866695499</v>
      </c>
      <c r="X6035">
        <v>0</v>
      </c>
      <c r="Y6035" t="s">
        <v>26</v>
      </c>
    </row>
    <row r="6036" spans="1:25" x14ac:dyDescent="0.35">
      <c r="A6036" t="s">
        <v>25</v>
      </c>
      <c r="B6036" s="1">
        <v>40999</v>
      </c>
      <c r="C6036">
        <v>15.2</v>
      </c>
      <c r="D6036">
        <v>77</v>
      </c>
      <c r="E6036">
        <v>60</v>
      </c>
      <c r="F6036">
        <v>11.1</v>
      </c>
      <c r="G6036">
        <v>10</v>
      </c>
      <c r="H6036">
        <v>35.501126935959803</v>
      </c>
      <c r="I6036">
        <v>2.2025353042282898</v>
      </c>
      <c r="J6036">
        <v>29.388865855811702</v>
      </c>
      <c r="K6036">
        <v>2.37198602569893E-2</v>
      </c>
      <c r="L6036">
        <v>3.7099662396452602</v>
      </c>
      <c r="M6036">
        <v>9.0324852892546704E-3</v>
      </c>
      <c r="N6036" s="2">
        <v>6.5516058106426996E-6</v>
      </c>
      <c r="O6036" s="2">
        <v>7.2563689651122398E-7</v>
      </c>
      <c r="P6036" s="2">
        <v>1.2899327616641801E-8</v>
      </c>
      <c r="Q6036" t="s">
        <v>26</v>
      </c>
      <c r="R6036" t="s">
        <v>27</v>
      </c>
      <c r="S6036">
        <v>80</v>
      </c>
      <c r="T6036">
        <v>5.2064578117499899E-2</v>
      </c>
      <c r="U6036">
        <v>9.1113011705624705E-2</v>
      </c>
      <c r="V6036" t="s">
        <v>26</v>
      </c>
      <c r="W6036">
        <v>0.56736277659588097</v>
      </c>
      <c r="X6036">
        <v>0</v>
      </c>
      <c r="Y6036" t="s">
        <v>26</v>
      </c>
    </row>
    <row r="6037" spans="1:25" x14ac:dyDescent="0.35">
      <c r="A6037" t="s">
        <v>25</v>
      </c>
      <c r="B6037" s="1">
        <v>41000</v>
      </c>
      <c r="C6037">
        <v>15</v>
      </c>
      <c r="D6037">
        <v>80</v>
      </c>
      <c r="E6037">
        <v>47</v>
      </c>
      <c r="F6037">
        <v>10</v>
      </c>
      <c r="G6037">
        <v>0.2</v>
      </c>
      <c r="H6037">
        <v>54.673337351171398</v>
      </c>
      <c r="I6037">
        <v>2.6843310242282898</v>
      </c>
      <c r="J6037">
        <v>32.792865855811698</v>
      </c>
      <c r="K6037">
        <v>0.44753489097930699</v>
      </c>
      <c r="L6037">
        <v>4.4566418771165601</v>
      </c>
      <c r="M6037">
        <v>0.18336005008416101</v>
      </c>
      <c r="N6037">
        <v>1.35088461782315E-3</v>
      </c>
      <c r="O6037">
        <v>7.6677649756540997E-3</v>
      </c>
      <c r="P6037">
        <v>2.1187884999761801E-4</v>
      </c>
      <c r="Q6037" t="s">
        <v>26</v>
      </c>
      <c r="R6037" t="s">
        <v>27</v>
      </c>
      <c r="S6037">
        <v>70</v>
      </c>
      <c r="T6037">
        <v>5.0547296834453297</v>
      </c>
      <c r="U6037">
        <v>8.8457769460293196</v>
      </c>
      <c r="V6037" t="s">
        <v>26</v>
      </c>
      <c r="W6037">
        <v>45.048742367773798</v>
      </c>
      <c r="X6037">
        <v>0</v>
      </c>
      <c r="Y6037" t="s">
        <v>26</v>
      </c>
    </row>
    <row r="6038" spans="1:25" x14ac:dyDescent="0.35">
      <c r="A6038" t="s">
        <v>25</v>
      </c>
      <c r="B6038" s="1">
        <v>41001</v>
      </c>
      <c r="C6038">
        <v>14.1</v>
      </c>
      <c r="D6038">
        <v>95</v>
      </c>
      <c r="E6038">
        <v>134</v>
      </c>
      <c r="F6038">
        <v>4</v>
      </c>
      <c r="G6038">
        <v>5.8</v>
      </c>
      <c r="H6038">
        <v>24.064163904752402</v>
      </c>
      <c r="I6038">
        <v>0.97230704404449697</v>
      </c>
      <c r="J6038">
        <v>28.533250672727899</v>
      </c>
      <c r="K6038">
        <v>6.8624299243468195E-4</v>
      </c>
      <c r="L6038">
        <v>1.7919560933702501</v>
      </c>
      <c r="M6038">
        <v>2.0611289156936599E-4</v>
      </c>
      <c r="N6038" s="2">
        <v>8.1383250205309496E-9</v>
      </c>
      <c r="O6038" s="2">
        <v>7.0479860794092599E-13</v>
      </c>
      <c r="P6038" s="2">
        <v>2.1350701455780498E-15</v>
      </c>
      <c r="Q6038" t="s">
        <v>26</v>
      </c>
      <c r="R6038" t="s">
        <v>27</v>
      </c>
      <c r="S6038">
        <v>70</v>
      </c>
      <c r="T6038" s="2">
        <v>8.4153179240879401E-5</v>
      </c>
      <c r="U6038">
        <v>1.47268063671539E-4</v>
      </c>
      <c r="V6038" t="s">
        <v>26</v>
      </c>
      <c r="W6038">
        <v>2.7967885602606601E-3</v>
      </c>
      <c r="X6038">
        <v>0</v>
      </c>
      <c r="Y6038" t="s">
        <v>26</v>
      </c>
    </row>
    <row r="6039" spans="1:25" x14ac:dyDescent="0.35">
      <c r="A6039" t="s">
        <v>25</v>
      </c>
      <c r="B6039" s="1">
        <v>41002</v>
      </c>
      <c r="C6039">
        <v>14.8</v>
      </c>
      <c r="D6039">
        <v>94</v>
      </c>
      <c r="E6039">
        <v>125</v>
      </c>
      <c r="F6039">
        <v>14.9</v>
      </c>
      <c r="G6039">
        <v>28.2</v>
      </c>
      <c r="H6039">
        <v>12.092253050509401</v>
      </c>
      <c r="I6039">
        <v>0</v>
      </c>
      <c r="J6039">
        <v>3.3679999999999999</v>
      </c>
      <c r="K6039" s="2">
        <v>8.2743174831678096E-6</v>
      </c>
      <c r="L6039">
        <v>0</v>
      </c>
      <c r="M6039" s="2">
        <v>1.6548634966335601E-6</v>
      </c>
      <c r="N6039" s="2">
        <v>1.5913948785682701E-12</v>
      </c>
      <c r="O6039">
        <v>0</v>
      </c>
      <c r="P6039">
        <v>0</v>
      </c>
      <c r="Q6039" t="s">
        <v>26</v>
      </c>
      <c r="R6039" t="s">
        <v>27</v>
      </c>
      <c r="S6039">
        <v>70</v>
      </c>
      <c r="T6039" s="2">
        <v>4.6048079923687303E-8</v>
      </c>
      <c r="U6039" s="2">
        <v>8.0584139866452796E-8</v>
      </c>
      <c r="V6039" t="s">
        <v>26</v>
      </c>
      <c r="W6039" s="2">
        <v>3.7030800825012302E-6</v>
      </c>
      <c r="X6039">
        <v>0</v>
      </c>
      <c r="Y6039" t="s">
        <v>26</v>
      </c>
    </row>
    <row r="6040" spans="1:25" x14ac:dyDescent="0.35">
      <c r="A6040" t="s">
        <v>25</v>
      </c>
      <c r="B6040" s="1">
        <v>41003</v>
      </c>
      <c r="C6040">
        <v>13.8</v>
      </c>
      <c r="D6040">
        <v>95</v>
      </c>
      <c r="E6040">
        <v>129</v>
      </c>
      <c r="F6040">
        <v>14.5</v>
      </c>
      <c r="G6040">
        <v>61.2</v>
      </c>
      <c r="H6040">
        <v>9.6678830007854497</v>
      </c>
      <c r="I6040">
        <v>0</v>
      </c>
      <c r="J6040">
        <v>3.1880000000000002</v>
      </c>
      <c r="K6040" s="2">
        <v>2.2586825084012901E-6</v>
      </c>
      <c r="L6040">
        <v>0</v>
      </c>
      <c r="M6040" s="2">
        <v>4.51736501680259E-7</v>
      </c>
      <c r="N6040" s="2">
        <v>1.5985111879228301E-13</v>
      </c>
      <c r="O6040">
        <v>0</v>
      </c>
      <c r="P6040">
        <v>0</v>
      </c>
      <c r="Q6040" t="s">
        <v>26</v>
      </c>
      <c r="R6040" t="s">
        <v>27</v>
      </c>
      <c r="S6040">
        <v>70</v>
      </c>
      <c r="T6040" s="2">
        <v>5.0654813087830697E-9</v>
      </c>
      <c r="U6040" s="2">
        <v>8.8645922903703796E-9</v>
      </c>
      <c r="V6040" t="s">
        <v>26</v>
      </c>
      <c r="W6040" s="2">
        <v>5.2813848119107201E-7</v>
      </c>
      <c r="X6040">
        <v>0</v>
      </c>
      <c r="Y6040" t="s">
        <v>26</v>
      </c>
    </row>
    <row r="6041" spans="1:25" x14ac:dyDescent="0.35">
      <c r="A6041" t="s">
        <v>25</v>
      </c>
      <c r="B6041" s="1">
        <v>41004</v>
      </c>
      <c r="C6041">
        <v>13.8</v>
      </c>
      <c r="D6041">
        <v>92</v>
      </c>
      <c r="E6041">
        <v>127</v>
      </c>
      <c r="F6041">
        <v>16.5</v>
      </c>
      <c r="G6041">
        <v>82.8</v>
      </c>
      <c r="H6041">
        <v>15.613998691620299</v>
      </c>
      <c r="I6041">
        <v>0</v>
      </c>
      <c r="J6041">
        <v>3.1880000000000002</v>
      </c>
      <c r="K6041" s="2">
        <v>4.7932265175873801E-5</v>
      </c>
      <c r="L6041">
        <v>0</v>
      </c>
      <c r="M6041" s="2">
        <v>9.5864530351747493E-6</v>
      </c>
      <c r="N6041" s="2">
        <v>3.5653607052337497E-11</v>
      </c>
      <c r="O6041">
        <v>0</v>
      </c>
      <c r="P6041">
        <v>0</v>
      </c>
      <c r="Q6041" t="s">
        <v>26</v>
      </c>
      <c r="R6041" t="s">
        <v>27</v>
      </c>
      <c r="S6041">
        <v>70</v>
      </c>
      <c r="T6041" s="2">
        <v>9.1229191723833203E-7</v>
      </c>
      <c r="U6041" s="2">
        <v>1.59651085516708E-6</v>
      </c>
      <c r="V6041" t="s">
        <v>26</v>
      </c>
      <c r="W6041" s="2">
        <v>5.1630397832196499E-5</v>
      </c>
      <c r="X6041">
        <v>0</v>
      </c>
      <c r="Y6041" t="s">
        <v>26</v>
      </c>
    </row>
    <row r="6042" spans="1:25" x14ac:dyDescent="0.35">
      <c r="A6042" t="s">
        <v>25</v>
      </c>
      <c r="B6042" s="1">
        <v>41005</v>
      </c>
      <c r="C6042">
        <v>14.4</v>
      </c>
      <c r="D6042">
        <v>82</v>
      </c>
      <c r="E6042">
        <v>116</v>
      </c>
      <c r="F6042">
        <v>14.5</v>
      </c>
      <c r="G6042">
        <v>13.6</v>
      </c>
      <c r="H6042">
        <v>27.896945799718502</v>
      </c>
      <c r="I6042">
        <v>0</v>
      </c>
      <c r="J6042">
        <v>3.2959999999999998</v>
      </c>
      <c r="K6042">
        <v>3.9064418216041199E-3</v>
      </c>
      <c r="L6042">
        <v>0</v>
      </c>
      <c r="M6042">
        <v>7.8128836432082404E-4</v>
      </c>
      <c r="N6042" s="2">
        <v>8.6068652751573005E-8</v>
      </c>
      <c r="O6042">
        <v>0</v>
      </c>
      <c r="P6042">
        <v>0</v>
      </c>
      <c r="Q6042" t="s">
        <v>26</v>
      </c>
      <c r="R6042" t="s">
        <v>27</v>
      </c>
      <c r="S6042">
        <v>70</v>
      </c>
      <c r="T6042">
        <v>1.6182468392174801E-3</v>
      </c>
      <c r="U6042">
        <v>2.83193196863059E-3</v>
      </c>
      <c r="V6042" t="s">
        <v>26</v>
      </c>
      <c r="W6042">
        <v>3.7976060195716102E-2</v>
      </c>
      <c r="X6042">
        <v>0</v>
      </c>
      <c r="Y6042" t="s">
        <v>26</v>
      </c>
    </row>
    <row r="6043" spans="1:25" x14ac:dyDescent="0.35">
      <c r="A6043" t="s">
        <v>25</v>
      </c>
      <c r="B6043" s="1">
        <v>41006</v>
      </c>
      <c r="C6043">
        <v>11.5</v>
      </c>
      <c r="D6043">
        <v>95</v>
      </c>
      <c r="E6043">
        <v>193</v>
      </c>
      <c r="F6043">
        <v>7.3</v>
      </c>
      <c r="G6043">
        <v>4.4000000000000004</v>
      </c>
      <c r="H6043">
        <v>18.0243090391848</v>
      </c>
      <c r="I6043">
        <v>0</v>
      </c>
      <c r="J6043">
        <v>2.774</v>
      </c>
      <c r="K6043" s="2">
        <v>8.4991812185357393E-5</v>
      </c>
      <c r="L6043">
        <v>0</v>
      </c>
      <c r="M6043" s="2">
        <v>1.69983624370715E-5</v>
      </c>
      <c r="N6043" s="2">
        <v>9.8262869968816694E-11</v>
      </c>
      <c r="O6043">
        <v>0</v>
      </c>
      <c r="P6043">
        <v>0</v>
      </c>
      <c r="Q6043" t="s">
        <v>26</v>
      </c>
      <c r="R6043" t="s">
        <v>27</v>
      </c>
      <c r="S6043">
        <v>70</v>
      </c>
      <c r="T6043" s="2">
        <v>2.4154990971383501E-6</v>
      </c>
      <c r="U6043" s="2">
        <v>4.2271234199921001E-6</v>
      </c>
      <c r="V6043" t="s">
        <v>26</v>
      </c>
      <c r="W6043">
        <v>1.21906810386436E-4</v>
      </c>
      <c r="X6043">
        <v>0</v>
      </c>
      <c r="Y6043" t="s">
        <v>26</v>
      </c>
    </row>
    <row r="6044" spans="1:25" x14ac:dyDescent="0.35">
      <c r="A6044" t="s">
        <v>25</v>
      </c>
      <c r="B6044" s="1">
        <v>41007</v>
      </c>
      <c r="C6044">
        <v>14.2</v>
      </c>
      <c r="D6044">
        <v>87</v>
      </c>
      <c r="E6044">
        <v>191</v>
      </c>
      <c r="F6044">
        <v>4.4000000000000004</v>
      </c>
      <c r="G6044">
        <v>0.8</v>
      </c>
      <c r="H6044">
        <v>30.778767412511101</v>
      </c>
      <c r="I6044">
        <v>0.29760611399999998</v>
      </c>
      <c r="J6044">
        <v>6.0339999999999998</v>
      </c>
      <c r="K6044">
        <v>5.2839170226355904E-3</v>
      </c>
      <c r="L6044">
        <v>0.52987643620399405</v>
      </c>
      <c r="M6044">
        <v>1.2546568786980399E-3</v>
      </c>
      <c r="N6044" s="2">
        <v>1.99048131180502E-7</v>
      </c>
      <c r="O6044" s="2">
        <v>1.16601003097639E-16</v>
      </c>
      <c r="P6044" s="2">
        <v>1.76136077796726E-20</v>
      </c>
      <c r="Q6044" t="s">
        <v>26</v>
      </c>
      <c r="R6044" t="s">
        <v>27</v>
      </c>
      <c r="S6044">
        <v>70</v>
      </c>
      <c r="T6044">
        <v>2.7041067885724E-3</v>
      </c>
      <c r="U6044">
        <v>4.7321868800017097E-3</v>
      </c>
      <c r="V6044" t="s">
        <v>26</v>
      </c>
      <c r="W6044">
        <v>5.9734741075830398E-2</v>
      </c>
      <c r="X6044">
        <v>0</v>
      </c>
      <c r="Y6044" t="s">
        <v>26</v>
      </c>
    </row>
    <row r="6045" spans="1:25" x14ac:dyDescent="0.35">
      <c r="A6045" t="s">
        <v>25</v>
      </c>
      <c r="B6045" s="1">
        <v>41008</v>
      </c>
      <c r="C6045">
        <v>19.399999999999999</v>
      </c>
      <c r="D6045">
        <v>77</v>
      </c>
      <c r="E6045">
        <v>108</v>
      </c>
      <c r="F6045">
        <v>4.0999999999999996</v>
      </c>
      <c r="G6045">
        <v>0.2</v>
      </c>
      <c r="H6045">
        <v>52.140979301183897</v>
      </c>
      <c r="I6045">
        <v>1.0030927039999999</v>
      </c>
      <c r="J6045">
        <v>10.23</v>
      </c>
      <c r="K6045">
        <v>0.25758083934265402</v>
      </c>
      <c r="L6045">
        <v>1.61121910168408</v>
      </c>
      <c r="M6045">
        <v>7.52340529379735E-2</v>
      </c>
      <c r="N6045">
        <v>2.7914027069549498E-4</v>
      </c>
      <c r="O6045" s="2">
        <v>1.7975664523420499E-5</v>
      </c>
      <c r="P6045" s="2">
        <v>4.1972778939913197E-8</v>
      </c>
      <c r="Q6045" t="s">
        <v>26</v>
      </c>
      <c r="R6045" t="s">
        <v>27</v>
      </c>
      <c r="S6045">
        <v>70</v>
      </c>
      <c r="T6045">
        <v>1.98744196742688</v>
      </c>
      <c r="U6045">
        <v>3.4780234429970398</v>
      </c>
      <c r="V6045" t="s">
        <v>26</v>
      </c>
      <c r="W6045">
        <v>19.950946200697299</v>
      </c>
      <c r="X6045">
        <v>0</v>
      </c>
      <c r="Y6045" t="s">
        <v>26</v>
      </c>
    </row>
    <row r="6046" spans="1:25" x14ac:dyDescent="0.35">
      <c r="A6046" t="s">
        <v>25</v>
      </c>
      <c r="B6046" s="1">
        <v>41009</v>
      </c>
      <c r="C6046">
        <v>19.899999999999999</v>
      </c>
      <c r="D6046">
        <v>55</v>
      </c>
      <c r="E6046">
        <v>20</v>
      </c>
      <c r="F6046">
        <v>1.9</v>
      </c>
      <c r="G6046">
        <v>0</v>
      </c>
      <c r="H6046">
        <v>71.781490193331905</v>
      </c>
      <c r="I6046">
        <v>2.417058404</v>
      </c>
      <c r="J6046">
        <v>14.516</v>
      </c>
      <c r="K6046">
        <v>0.73063831826368897</v>
      </c>
      <c r="L6046">
        <v>3.41326172700261</v>
      </c>
      <c r="M6046">
        <v>0.26961174561781298</v>
      </c>
      <c r="N6046">
        <v>2.6728623570256901E-3</v>
      </c>
      <c r="O6046">
        <v>1.50072456635053E-2</v>
      </c>
      <c r="P6046">
        <v>2.1813809036453201E-4</v>
      </c>
      <c r="Q6046" t="s">
        <v>26</v>
      </c>
      <c r="R6046" t="s">
        <v>27</v>
      </c>
      <c r="S6046">
        <v>70</v>
      </c>
      <c r="T6046">
        <v>11.5329699787408</v>
      </c>
      <c r="U6046">
        <v>20.182697462796298</v>
      </c>
      <c r="V6046" t="s">
        <v>28</v>
      </c>
      <c r="W6046">
        <v>92.016402482105093</v>
      </c>
      <c r="X6046">
        <v>920.16402482105104</v>
      </c>
      <c r="Y6046" t="s">
        <v>29</v>
      </c>
    </row>
    <row r="6047" spans="1:25" x14ac:dyDescent="0.35">
      <c r="A6047" t="s">
        <v>25</v>
      </c>
      <c r="B6047" s="1">
        <v>41010</v>
      </c>
      <c r="C6047">
        <v>18.5</v>
      </c>
      <c r="D6047">
        <v>57</v>
      </c>
      <c r="E6047">
        <v>277</v>
      </c>
      <c r="F6047">
        <v>4.9000000000000004</v>
      </c>
      <c r="G6047">
        <v>0.2</v>
      </c>
      <c r="H6047">
        <v>80.808907533514997</v>
      </c>
      <c r="I6047">
        <v>3.678106332</v>
      </c>
      <c r="J6047">
        <v>18.55</v>
      </c>
      <c r="K6047">
        <v>1.58670943631096</v>
      </c>
      <c r="L6047">
        <v>4.9182352677137802</v>
      </c>
      <c r="M6047">
        <v>0.67770925807228499</v>
      </c>
      <c r="N6047">
        <v>1.3662046362391E-2</v>
      </c>
      <c r="O6047">
        <v>0.37771078326171997</v>
      </c>
      <c r="P6047">
        <v>1.32149446331437E-2</v>
      </c>
      <c r="Q6047" t="s">
        <v>26</v>
      </c>
      <c r="R6047" t="s">
        <v>27</v>
      </c>
      <c r="S6047">
        <v>70</v>
      </c>
      <c r="T6047">
        <v>42.024899788413897</v>
      </c>
      <c r="U6047">
        <v>73.543574629724404</v>
      </c>
      <c r="V6047" t="s">
        <v>28</v>
      </c>
      <c r="W6047">
        <v>276.51074026658</v>
      </c>
      <c r="X6047">
        <v>2765.1074026657998</v>
      </c>
      <c r="Y6047" t="s">
        <v>31</v>
      </c>
    </row>
    <row r="6048" spans="1:25" x14ac:dyDescent="0.35">
      <c r="A6048" t="s">
        <v>25</v>
      </c>
      <c r="B6048" s="1">
        <v>41011</v>
      </c>
      <c r="C6048">
        <v>14.7</v>
      </c>
      <c r="D6048">
        <v>90</v>
      </c>
      <c r="E6048">
        <v>195</v>
      </c>
      <c r="F6048">
        <v>8.1</v>
      </c>
      <c r="G6048">
        <v>21.2</v>
      </c>
      <c r="H6048">
        <v>25.9450734612122</v>
      </c>
      <c r="I6048">
        <v>1.3901867659401099</v>
      </c>
      <c r="J6048">
        <v>3.35</v>
      </c>
      <c r="K6048">
        <v>1.55825005106409E-3</v>
      </c>
      <c r="L6048">
        <v>1.37325915779131</v>
      </c>
      <c r="M6048">
        <v>4.3773205937806201E-4</v>
      </c>
      <c r="N6048" s="2">
        <v>3.0867943245312197E-8</v>
      </c>
      <c r="O6048" s="2">
        <v>1.23611305752718E-12</v>
      </c>
      <c r="P6048" s="2">
        <v>1.9504107467980198E-15</v>
      </c>
      <c r="Q6048" t="s">
        <v>26</v>
      </c>
      <c r="R6048" t="s">
        <v>27</v>
      </c>
      <c r="S6048">
        <v>70</v>
      </c>
      <c r="T6048">
        <v>3.3925788284902097E-4</v>
      </c>
      <c r="U6048">
        <v>5.9370129498578696E-4</v>
      </c>
      <c r="V6048" t="s">
        <v>26</v>
      </c>
      <c r="W6048">
        <v>9.5690775157794908E-3</v>
      </c>
      <c r="X6048">
        <v>0</v>
      </c>
      <c r="Y6048" t="s">
        <v>26</v>
      </c>
    </row>
    <row r="6049" spans="1:25" x14ac:dyDescent="0.35">
      <c r="A6049" t="s">
        <v>25</v>
      </c>
      <c r="B6049" s="1">
        <v>41012</v>
      </c>
      <c r="C6049">
        <v>17.7</v>
      </c>
      <c r="D6049">
        <v>53</v>
      </c>
      <c r="E6049">
        <v>167</v>
      </c>
      <c r="F6049">
        <v>10.5</v>
      </c>
      <c r="G6049">
        <v>2.2000000000000002</v>
      </c>
      <c r="H6049">
        <v>57.336556373219302</v>
      </c>
      <c r="I6049">
        <v>1.7990039923989101</v>
      </c>
      <c r="J6049">
        <v>7.24</v>
      </c>
      <c r="K6049">
        <v>0.57591471067549205</v>
      </c>
      <c r="L6049">
        <v>2.2193444650619898</v>
      </c>
      <c r="M6049">
        <v>0.18389426329557801</v>
      </c>
      <c r="N6049">
        <v>1.3578587181043199E-3</v>
      </c>
      <c r="O6049">
        <v>1.2899379315698201E-3</v>
      </c>
      <c r="P6049" s="2">
        <v>6.5900552807461397E-6</v>
      </c>
      <c r="Q6049" t="s">
        <v>26</v>
      </c>
      <c r="R6049" t="s">
        <v>27</v>
      </c>
      <c r="S6049">
        <v>70</v>
      </c>
      <c r="T6049">
        <v>7.7312078403668201</v>
      </c>
      <c r="U6049">
        <v>13.529613720641899</v>
      </c>
      <c r="V6049" t="s">
        <v>28</v>
      </c>
      <c r="W6049">
        <v>65.137883520001097</v>
      </c>
      <c r="X6049">
        <v>0</v>
      </c>
      <c r="Y6049" t="s">
        <v>26</v>
      </c>
    </row>
    <row r="6050" spans="1:25" x14ac:dyDescent="0.35">
      <c r="A6050" t="s">
        <v>25</v>
      </c>
      <c r="B6050" s="1">
        <v>41013</v>
      </c>
      <c r="C6050">
        <v>13.5</v>
      </c>
      <c r="D6050">
        <v>85</v>
      </c>
      <c r="E6050">
        <v>197</v>
      </c>
      <c r="F6050">
        <v>9.1</v>
      </c>
      <c r="G6050">
        <v>0</v>
      </c>
      <c r="H6050">
        <v>65.802822548425695</v>
      </c>
      <c r="I6050">
        <v>2.1266849323989101</v>
      </c>
      <c r="J6050">
        <v>10.374000000000001</v>
      </c>
      <c r="K6050">
        <v>0.86003063407004399</v>
      </c>
      <c r="L6050">
        <v>2.81213867456125</v>
      </c>
      <c r="M6050">
        <v>0.29627403026396898</v>
      </c>
      <c r="N6050">
        <v>3.1583957749540901E-3</v>
      </c>
      <c r="O6050">
        <v>1.19841603030248E-2</v>
      </c>
      <c r="P6050">
        <v>1.08936841792309E-4</v>
      </c>
      <c r="Q6050" t="s">
        <v>26</v>
      </c>
      <c r="R6050" t="s">
        <v>27</v>
      </c>
      <c r="S6050">
        <v>70</v>
      </c>
      <c r="T6050">
        <v>15.158514525935299</v>
      </c>
      <c r="U6050">
        <v>26.527400420386801</v>
      </c>
      <c r="V6050" t="s">
        <v>28</v>
      </c>
      <c r="W6050">
        <v>116.392165094308</v>
      </c>
      <c r="X6050">
        <v>1163.9216509430801</v>
      </c>
      <c r="Y6050" t="s">
        <v>29</v>
      </c>
    </row>
    <row r="6051" spans="1:25" x14ac:dyDescent="0.35">
      <c r="A6051" t="s">
        <v>25</v>
      </c>
      <c r="B6051" s="1">
        <v>41014</v>
      </c>
      <c r="C6051">
        <v>15.1</v>
      </c>
      <c r="D6051">
        <v>66</v>
      </c>
      <c r="E6051">
        <v>54</v>
      </c>
      <c r="F6051">
        <v>11.1</v>
      </c>
      <c r="G6051">
        <v>0.2</v>
      </c>
      <c r="H6051">
        <v>76.732333390683806</v>
      </c>
      <c r="I6051">
        <v>2.9508249403989102</v>
      </c>
      <c r="J6051">
        <v>13.795999999999999</v>
      </c>
      <c r="K6051">
        <v>1.49298222321424</v>
      </c>
      <c r="L6051">
        <v>3.8454126477198902</v>
      </c>
      <c r="M6051">
        <v>0.57647038317758204</v>
      </c>
      <c r="N6051">
        <v>1.0259925180415999E-2</v>
      </c>
      <c r="O6051">
        <v>0.16894824317825699</v>
      </c>
      <c r="P6051">
        <v>3.2745059807940402E-3</v>
      </c>
      <c r="Q6051" t="s">
        <v>26</v>
      </c>
      <c r="R6051" t="s">
        <v>27</v>
      </c>
      <c r="S6051">
        <v>70</v>
      </c>
      <c r="T6051">
        <v>37.997417796997603</v>
      </c>
      <c r="U6051">
        <v>66.495481144745796</v>
      </c>
      <c r="V6051" t="s">
        <v>28</v>
      </c>
      <c r="W6051">
        <v>254.11039145234199</v>
      </c>
      <c r="X6051">
        <v>2541.1039145234199</v>
      </c>
      <c r="Y6051" t="s">
        <v>31</v>
      </c>
    </row>
    <row r="6052" spans="1:25" x14ac:dyDescent="0.35">
      <c r="A6052" t="s">
        <v>25</v>
      </c>
      <c r="B6052" s="1">
        <v>41015</v>
      </c>
      <c r="C6052">
        <v>17.2</v>
      </c>
      <c r="D6052">
        <v>62</v>
      </c>
      <c r="E6052">
        <v>189</v>
      </c>
      <c r="F6052">
        <v>5.5</v>
      </c>
      <c r="G6052">
        <v>0.2</v>
      </c>
      <c r="H6052">
        <v>81.7254737298843</v>
      </c>
      <c r="I6052">
        <v>3.9913241443989098</v>
      </c>
      <c r="J6052">
        <v>17.596</v>
      </c>
      <c r="K6052">
        <v>1.81778064447164</v>
      </c>
      <c r="L6052">
        <v>5.0939688953514199</v>
      </c>
      <c r="M6052">
        <v>0.788297285767946</v>
      </c>
      <c r="N6052">
        <v>1.7852961124604001E-2</v>
      </c>
      <c r="O6052">
        <v>0.59773771433562495</v>
      </c>
      <c r="P6052">
        <v>2.2742415668736599E-2</v>
      </c>
      <c r="Q6052" t="s">
        <v>26</v>
      </c>
      <c r="R6052" t="s">
        <v>27</v>
      </c>
      <c r="S6052">
        <v>70</v>
      </c>
      <c r="T6052">
        <v>52.592734155047403</v>
      </c>
      <c r="U6052">
        <v>92.037284771332907</v>
      </c>
      <c r="V6052" t="s">
        <v>28</v>
      </c>
      <c r="W6052">
        <v>333.399594357154</v>
      </c>
      <c r="X6052">
        <v>3333.99594357154</v>
      </c>
      <c r="Y6052" t="s">
        <v>31</v>
      </c>
    </row>
    <row r="6053" spans="1:25" x14ac:dyDescent="0.35">
      <c r="A6053" t="s">
        <v>25</v>
      </c>
      <c r="B6053" s="1">
        <v>41016</v>
      </c>
      <c r="C6053">
        <v>17.7</v>
      </c>
      <c r="D6053">
        <v>68</v>
      </c>
      <c r="E6053">
        <v>107</v>
      </c>
      <c r="F6053">
        <v>5.8</v>
      </c>
      <c r="G6053">
        <v>0</v>
      </c>
      <c r="H6053">
        <v>83.016521649859101</v>
      </c>
      <c r="I6053">
        <v>4.8914741603989098</v>
      </c>
      <c r="J6053">
        <v>21.486000000000001</v>
      </c>
      <c r="K6053">
        <v>2.1650897250525198</v>
      </c>
      <c r="L6053">
        <v>6.2345658908163601</v>
      </c>
      <c r="M6053">
        <v>1.1712009650947499</v>
      </c>
      <c r="N6053">
        <v>3.5978787241725603E-2</v>
      </c>
      <c r="O6053">
        <v>1.44783105854398</v>
      </c>
      <c r="P6053">
        <v>8.9051285595600105E-2</v>
      </c>
      <c r="Q6053" t="s">
        <v>26</v>
      </c>
      <c r="R6053" t="s">
        <v>27</v>
      </c>
      <c r="S6053">
        <v>70</v>
      </c>
      <c r="T6053">
        <v>70.077575838611594</v>
      </c>
      <c r="U6053">
        <v>122.63575771757</v>
      </c>
      <c r="V6053" t="s">
        <v>28</v>
      </c>
      <c r="W6053">
        <v>422.59985476339199</v>
      </c>
      <c r="X6053">
        <v>4225.9985476339198</v>
      </c>
      <c r="Y6053" t="s">
        <v>30</v>
      </c>
    </row>
    <row r="6054" spans="1:25" x14ac:dyDescent="0.35">
      <c r="A6054" t="s">
        <v>25</v>
      </c>
      <c r="B6054" s="1">
        <v>41017</v>
      </c>
      <c r="C6054">
        <v>10.9</v>
      </c>
      <c r="D6054">
        <v>68</v>
      </c>
      <c r="E6054">
        <v>196</v>
      </c>
      <c r="F6054">
        <v>15.7</v>
      </c>
      <c r="G6054">
        <v>3</v>
      </c>
      <c r="H6054">
        <v>63.875321836881398</v>
      </c>
      <c r="I6054">
        <v>3.4319130147706201</v>
      </c>
      <c r="J6054">
        <v>21.6258954876022</v>
      </c>
      <c r="K6054">
        <v>1.10881787803108</v>
      </c>
      <c r="L6054">
        <v>4.9141881284506699</v>
      </c>
      <c r="M6054">
        <v>0.47342638567869799</v>
      </c>
      <c r="N6054">
        <v>7.2404532951425501E-3</v>
      </c>
      <c r="O6054">
        <v>0.13611138708696</v>
      </c>
      <c r="P6054">
        <v>4.7527596156432097E-3</v>
      </c>
      <c r="Q6054" t="s">
        <v>26</v>
      </c>
      <c r="R6054" t="s">
        <v>27</v>
      </c>
      <c r="S6054">
        <v>70</v>
      </c>
      <c r="T6054">
        <v>23.1765833889256</v>
      </c>
      <c r="U6054">
        <v>40.559020930619802</v>
      </c>
      <c r="V6054" t="s">
        <v>28</v>
      </c>
      <c r="W6054">
        <v>167.291012090458</v>
      </c>
      <c r="X6054">
        <v>1672.91012090458</v>
      </c>
      <c r="Y6054" t="s">
        <v>29</v>
      </c>
    </row>
    <row r="6055" spans="1:25" x14ac:dyDescent="0.35">
      <c r="A6055" t="s">
        <v>25</v>
      </c>
      <c r="B6055" s="1">
        <v>41018</v>
      </c>
      <c r="C6055">
        <v>11.1</v>
      </c>
      <c r="D6055">
        <v>93</v>
      </c>
      <c r="E6055">
        <v>179</v>
      </c>
      <c r="F6055">
        <v>8.6</v>
      </c>
      <c r="G6055">
        <v>0.4</v>
      </c>
      <c r="H6055">
        <v>66.530979000113106</v>
      </c>
      <c r="I6055">
        <v>3.5596936187706198</v>
      </c>
      <c r="J6055">
        <v>24.327895487602198</v>
      </c>
      <c r="K6055">
        <v>0.86112231127487804</v>
      </c>
      <c r="L6055">
        <v>5.2125991946035501</v>
      </c>
      <c r="M6055">
        <v>0.377216092844607</v>
      </c>
      <c r="N6055">
        <v>4.84321311857754E-3</v>
      </c>
      <c r="O6055">
        <v>7.4764496128425201E-2</v>
      </c>
      <c r="P6055">
        <v>3.0052235389464799E-3</v>
      </c>
      <c r="Q6055" t="s">
        <v>26</v>
      </c>
      <c r="R6055" t="s">
        <v>27</v>
      </c>
      <c r="S6055">
        <v>70</v>
      </c>
      <c r="T6055">
        <v>15.190748571496201</v>
      </c>
      <c r="U6055">
        <v>26.583810000118401</v>
      </c>
      <c r="V6055" t="s">
        <v>28</v>
      </c>
      <c r="W6055">
        <v>116.60443790946999</v>
      </c>
      <c r="X6055">
        <v>1166.0443790946999</v>
      </c>
      <c r="Y6055" t="s">
        <v>29</v>
      </c>
    </row>
    <row r="6056" spans="1:25" x14ac:dyDescent="0.35">
      <c r="A6056" t="s">
        <v>25</v>
      </c>
      <c r="B6056" s="1">
        <v>41019</v>
      </c>
      <c r="C6056">
        <v>12.8</v>
      </c>
      <c r="D6056">
        <v>67</v>
      </c>
      <c r="E6056">
        <v>37</v>
      </c>
      <c r="F6056">
        <v>5.5</v>
      </c>
      <c r="G6056">
        <v>1</v>
      </c>
      <c r="H6056">
        <v>70.599529636250097</v>
      </c>
      <c r="I6056">
        <v>4.2460280807706203</v>
      </c>
      <c r="J6056">
        <v>27.335895487602201</v>
      </c>
      <c r="K6056">
        <v>0.84120312653223395</v>
      </c>
      <c r="L6056">
        <v>6.1167866347809499</v>
      </c>
      <c r="M6056">
        <v>0.396155456313523</v>
      </c>
      <c r="N6056">
        <v>5.2819111353879303E-3</v>
      </c>
      <c r="O6056">
        <v>9.5860610371179503E-2</v>
      </c>
      <c r="P6056">
        <v>5.6357472243779702E-3</v>
      </c>
      <c r="Q6056" t="s">
        <v>26</v>
      </c>
      <c r="R6056" t="s">
        <v>27</v>
      </c>
      <c r="S6056">
        <v>70</v>
      </c>
      <c r="T6056">
        <v>14.606848363531499</v>
      </c>
      <c r="U6056">
        <v>25.5619846361801</v>
      </c>
      <c r="V6056" t="s">
        <v>28</v>
      </c>
      <c r="W6056">
        <v>112.747972505047</v>
      </c>
      <c r="X6056">
        <v>1127.4797250504701</v>
      </c>
      <c r="Y6056" t="s">
        <v>29</v>
      </c>
    </row>
    <row r="6057" spans="1:25" x14ac:dyDescent="0.35">
      <c r="A6057" t="s">
        <v>25</v>
      </c>
      <c r="B6057" s="1">
        <v>41020</v>
      </c>
      <c r="C6057">
        <v>15.6</v>
      </c>
      <c r="D6057">
        <v>56</v>
      </c>
      <c r="E6057">
        <v>4</v>
      </c>
      <c r="F6057">
        <v>3.7</v>
      </c>
      <c r="G6057">
        <v>0.2</v>
      </c>
      <c r="H6057">
        <v>79.360415586893097</v>
      </c>
      <c r="I6057">
        <v>5.3454799287706196</v>
      </c>
      <c r="J6057">
        <v>30.847895487602202</v>
      </c>
      <c r="K6057">
        <v>1.2833381077152599</v>
      </c>
      <c r="L6057">
        <v>7.4594370557921001</v>
      </c>
      <c r="M6057">
        <v>0.66492554390199998</v>
      </c>
      <c r="N6057">
        <v>1.3209219119927101E-2</v>
      </c>
      <c r="O6057">
        <v>0.44856935372289902</v>
      </c>
      <c r="P6057">
        <v>4.2100008508816601E-2</v>
      </c>
      <c r="Q6057" t="s">
        <v>26</v>
      </c>
      <c r="R6057" t="s">
        <v>27</v>
      </c>
      <c r="S6057">
        <v>70</v>
      </c>
      <c r="T6057">
        <v>29.5615893348985</v>
      </c>
      <c r="U6057">
        <v>51.732781336072399</v>
      </c>
      <c r="V6057" t="s">
        <v>28</v>
      </c>
      <c r="W6057">
        <v>205.64716077928699</v>
      </c>
      <c r="X6057">
        <v>2056.4716077928701</v>
      </c>
      <c r="Y6057" t="s">
        <v>31</v>
      </c>
    </row>
    <row r="6058" spans="1:25" x14ac:dyDescent="0.35">
      <c r="A6058" t="s">
        <v>25</v>
      </c>
      <c r="B6058" s="1">
        <v>41021</v>
      </c>
      <c r="C6058">
        <v>14.1</v>
      </c>
      <c r="D6058">
        <v>59</v>
      </c>
      <c r="E6058">
        <v>77</v>
      </c>
      <c r="F6058">
        <v>9.4</v>
      </c>
      <c r="G6058">
        <v>0</v>
      </c>
      <c r="H6058">
        <v>82.856703727300896</v>
      </c>
      <c r="I6058">
        <v>6.2779491607706204</v>
      </c>
      <c r="J6058">
        <v>34.089895487602199</v>
      </c>
      <c r="K6058">
        <v>2.5433591004341398</v>
      </c>
      <c r="L6058">
        <v>8.59759471381469</v>
      </c>
      <c r="M6058">
        <v>2.2270068463803501</v>
      </c>
      <c r="N6058">
        <v>0.11221115984298199</v>
      </c>
      <c r="O6058">
        <v>3.6730722522108401</v>
      </c>
      <c r="P6058">
        <v>0.480258828999787</v>
      </c>
      <c r="Q6058" t="s">
        <v>26</v>
      </c>
      <c r="R6058" t="s">
        <v>27</v>
      </c>
      <c r="S6058">
        <v>70</v>
      </c>
      <c r="T6058">
        <v>91.126118975074405</v>
      </c>
      <c r="U6058">
        <v>159.47070820638001</v>
      </c>
      <c r="V6058" t="s">
        <v>28</v>
      </c>
      <c r="W6058">
        <v>523.58716159497499</v>
      </c>
      <c r="X6058">
        <v>5235.8716159497499</v>
      </c>
      <c r="Y6058" t="s">
        <v>30</v>
      </c>
    </row>
    <row r="6059" spans="1:25" x14ac:dyDescent="0.35">
      <c r="A6059" t="s">
        <v>25</v>
      </c>
      <c r="B6059" s="1">
        <v>41022</v>
      </c>
      <c r="C6059">
        <v>16.5</v>
      </c>
      <c r="D6059">
        <v>55</v>
      </c>
      <c r="E6059">
        <v>349</v>
      </c>
      <c r="F6059">
        <v>9.6</v>
      </c>
      <c r="G6059">
        <v>0</v>
      </c>
      <c r="H6059">
        <v>84.9727144165374</v>
      </c>
      <c r="I6059">
        <v>7.4629870807706196</v>
      </c>
      <c r="J6059">
        <v>37.763895487602198</v>
      </c>
      <c r="K6059">
        <v>3.4019478224111501</v>
      </c>
      <c r="L6059">
        <v>9.9902394487289694</v>
      </c>
      <c r="M6059">
        <v>3.59539379969593</v>
      </c>
      <c r="N6059">
        <v>0.26196311581838899</v>
      </c>
      <c r="O6059">
        <v>9.5406945545535304</v>
      </c>
      <c r="P6059">
        <v>1.76523460228206</v>
      </c>
      <c r="Q6059" t="s">
        <v>26</v>
      </c>
      <c r="R6059" t="s">
        <v>27</v>
      </c>
      <c r="S6059">
        <v>70</v>
      </c>
      <c r="T6059">
        <v>145.70885671598501</v>
      </c>
      <c r="U6059">
        <v>254.990499252973</v>
      </c>
      <c r="V6059" t="s">
        <v>28</v>
      </c>
      <c r="W6059">
        <v>761.87967429185301</v>
      </c>
      <c r="X6059">
        <v>7618.7967429185301</v>
      </c>
      <c r="Y6059" t="s">
        <v>30</v>
      </c>
    </row>
    <row r="6060" spans="1:25" x14ac:dyDescent="0.35">
      <c r="A6060" t="s">
        <v>25</v>
      </c>
      <c r="B6060" s="1">
        <v>41023</v>
      </c>
      <c r="C6060">
        <v>17</v>
      </c>
      <c r="D6060">
        <v>51</v>
      </c>
      <c r="E6060">
        <v>17</v>
      </c>
      <c r="F6060">
        <v>7</v>
      </c>
      <c r="G6060">
        <v>0</v>
      </c>
      <c r="H6060">
        <v>86.154810583264293</v>
      </c>
      <c r="I6060">
        <v>8.7900200747706201</v>
      </c>
      <c r="J6060">
        <v>41.527895487602201</v>
      </c>
      <c r="K6060">
        <v>3.5180996334033101</v>
      </c>
      <c r="L6060">
        <v>11.496507165821599</v>
      </c>
      <c r="M6060">
        <v>4.0723260855116701</v>
      </c>
      <c r="N6060">
        <v>0.32658047083535502</v>
      </c>
      <c r="O6060">
        <v>12.0529857727168</v>
      </c>
      <c r="P6060">
        <v>3.07473940041181</v>
      </c>
      <c r="Q6060" t="s">
        <v>26</v>
      </c>
      <c r="R6060" t="s">
        <v>27</v>
      </c>
      <c r="S6060">
        <v>70</v>
      </c>
      <c r="T6060">
        <v>153.74547683711901</v>
      </c>
      <c r="U6060">
        <v>269.054584464958</v>
      </c>
      <c r="V6060" t="s">
        <v>28</v>
      </c>
      <c r="W6060">
        <v>794.67865509509204</v>
      </c>
      <c r="X6060">
        <v>7946.7865509509202</v>
      </c>
      <c r="Y6060" t="s">
        <v>30</v>
      </c>
    </row>
    <row r="6061" spans="1:25" x14ac:dyDescent="0.35">
      <c r="A6061" t="s">
        <v>25</v>
      </c>
      <c r="B6061" s="1">
        <v>41024</v>
      </c>
      <c r="C6061">
        <v>16.3</v>
      </c>
      <c r="D6061">
        <v>54</v>
      </c>
      <c r="E6061">
        <v>354</v>
      </c>
      <c r="F6061">
        <v>7.7</v>
      </c>
      <c r="G6061">
        <v>0</v>
      </c>
      <c r="H6061">
        <v>86.154809166028798</v>
      </c>
      <c r="I6061">
        <v>9.9876265787706195</v>
      </c>
      <c r="J6061">
        <v>45.165895487602199</v>
      </c>
      <c r="K6061">
        <v>3.64440737822795</v>
      </c>
      <c r="L6061">
        <v>12.863772526092101</v>
      </c>
      <c r="M6061">
        <v>4.5296629365514303</v>
      </c>
      <c r="N6061">
        <v>0.39428070348405497</v>
      </c>
      <c r="O6061">
        <v>14.641317644027501</v>
      </c>
      <c r="P6061">
        <v>4.8159787891348103</v>
      </c>
      <c r="Q6061" t="s">
        <v>26</v>
      </c>
      <c r="R6061" t="s">
        <v>27</v>
      </c>
      <c r="S6061">
        <v>70</v>
      </c>
      <c r="T6061">
        <v>162.64714048006101</v>
      </c>
      <c r="U6061">
        <v>284.63249584010703</v>
      </c>
      <c r="V6061" t="s">
        <v>28</v>
      </c>
      <c r="W6061">
        <v>830.42545434924205</v>
      </c>
      <c r="X6061">
        <v>8304.2545434924195</v>
      </c>
      <c r="Y6061" t="s">
        <v>30</v>
      </c>
    </row>
    <row r="6062" spans="1:25" x14ac:dyDescent="0.35">
      <c r="A6062" t="s">
        <v>25</v>
      </c>
      <c r="B6062" s="1">
        <v>41025</v>
      </c>
      <c r="C6062">
        <v>17</v>
      </c>
      <c r="D6062">
        <v>61</v>
      </c>
      <c r="E6062">
        <v>15</v>
      </c>
      <c r="F6062">
        <v>11.5</v>
      </c>
      <c r="G6062">
        <v>0</v>
      </c>
      <c r="H6062">
        <v>86.154807748793303</v>
      </c>
      <c r="I6062">
        <v>11.0438365127706</v>
      </c>
      <c r="J6062">
        <v>48.929895487602202</v>
      </c>
      <c r="K6062">
        <v>4.4135332883307496</v>
      </c>
      <c r="L6062">
        <v>14.120130383919999</v>
      </c>
      <c r="M6062">
        <v>5.8037285921133304</v>
      </c>
      <c r="N6062">
        <v>0.611407077473475</v>
      </c>
      <c r="O6062">
        <v>25.741883499918199</v>
      </c>
      <c r="P6062">
        <v>10.432002810775501</v>
      </c>
      <c r="Q6062" t="s">
        <v>28</v>
      </c>
      <c r="R6062" t="s">
        <v>27</v>
      </c>
      <c r="S6062">
        <v>70</v>
      </c>
      <c r="T6062">
        <v>220.248890095798</v>
      </c>
      <c r="U6062">
        <v>385.435557667647</v>
      </c>
      <c r="V6062" t="s">
        <v>28</v>
      </c>
      <c r="W6062">
        <v>1048.7343875520301</v>
      </c>
      <c r="X6062">
        <v>10487.343875520301</v>
      </c>
      <c r="Y6062" t="s">
        <v>32</v>
      </c>
    </row>
    <row r="6063" spans="1:25" x14ac:dyDescent="0.35">
      <c r="A6063" t="s">
        <v>25</v>
      </c>
      <c r="B6063" s="1">
        <v>41026</v>
      </c>
      <c r="C6063">
        <v>18.3</v>
      </c>
      <c r="D6063">
        <v>72</v>
      </c>
      <c r="E6063">
        <v>347</v>
      </c>
      <c r="F6063">
        <v>20.3</v>
      </c>
      <c r="G6063">
        <v>0</v>
      </c>
      <c r="H6063">
        <v>84.986349681103107</v>
      </c>
      <c r="I6063">
        <v>11.8566049447706</v>
      </c>
      <c r="J6063">
        <v>52.9278954876022</v>
      </c>
      <c r="K6063">
        <v>5.8438799911395103</v>
      </c>
      <c r="L6063">
        <v>15.2004274633584</v>
      </c>
      <c r="M6063">
        <v>7.8396201508896404</v>
      </c>
      <c r="N6063">
        <v>1.0410488060140299</v>
      </c>
      <c r="O6063">
        <v>53.8658514346902</v>
      </c>
      <c r="P6063">
        <v>25.709302745437601</v>
      </c>
      <c r="Q6063" t="s">
        <v>28</v>
      </c>
      <c r="R6063" t="s">
        <v>27</v>
      </c>
      <c r="S6063">
        <v>70</v>
      </c>
      <c r="T6063">
        <v>340.59726912658999</v>
      </c>
      <c r="U6063">
        <v>596.04522097153301</v>
      </c>
      <c r="V6063" t="s">
        <v>29</v>
      </c>
      <c r="W6063">
        <v>1448.4821941718001</v>
      </c>
      <c r="X6063">
        <v>14484.821941718001</v>
      </c>
      <c r="Y6063" t="s">
        <v>32</v>
      </c>
    </row>
    <row r="6064" spans="1:25" x14ac:dyDescent="0.35">
      <c r="A6064" t="s">
        <v>25</v>
      </c>
      <c r="B6064" s="1">
        <v>41027</v>
      </c>
      <c r="C6064">
        <v>17.3</v>
      </c>
      <c r="D6064">
        <v>53</v>
      </c>
      <c r="E6064">
        <v>239</v>
      </c>
      <c r="F6064">
        <v>20.7</v>
      </c>
      <c r="G6064">
        <v>0.2</v>
      </c>
      <c r="H6064">
        <v>86.077978203048701</v>
      </c>
      <c r="I6064">
        <v>13.150570592770601</v>
      </c>
      <c r="J6064">
        <v>56.745895487602198</v>
      </c>
      <c r="K6064">
        <v>6.9410437088152399</v>
      </c>
      <c r="L6064">
        <v>16.653014295108701</v>
      </c>
      <c r="M6064">
        <v>9.5453202603399703</v>
      </c>
      <c r="N6064">
        <v>1.47502063684226</v>
      </c>
      <c r="O6064">
        <v>85.302704371745406</v>
      </c>
      <c r="P6064">
        <v>49.755882208750997</v>
      </c>
      <c r="Q6064" t="s">
        <v>28</v>
      </c>
      <c r="R6064" t="s">
        <v>27</v>
      </c>
      <c r="S6064">
        <v>70</v>
      </c>
      <c r="T6064">
        <v>442.20496126409898</v>
      </c>
      <c r="U6064">
        <v>773.85868221217197</v>
      </c>
      <c r="V6064" t="s">
        <v>29</v>
      </c>
      <c r="W6064">
        <v>1741.9796077630699</v>
      </c>
      <c r="X6064">
        <v>17419.796077630701</v>
      </c>
      <c r="Y6064" t="s">
        <v>32</v>
      </c>
    </row>
    <row r="6065" spans="1:25" x14ac:dyDescent="0.35">
      <c r="A6065" t="s">
        <v>25</v>
      </c>
      <c r="B6065" s="1">
        <v>41028</v>
      </c>
      <c r="C6065">
        <v>13.9</v>
      </c>
      <c r="D6065">
        <v>66</v>
      </c>
      <c r="E6065">
        <v>21</v>
      </c>
      <c r="F6065">
        <v>18.5</v>
      </c>
      <c r="G6065">
        <v>0.6</v>
      </c>
      <c r="H6065">
        <v>83.634918823917602</v>
      </c>
      <c r="I6065">
        <v>13.913663192770599</v>
      </c>
      <c r="J6065">
        <v>59.951895487602201</v>
      </c>
      <c r="K6065">
        <v>4.4490361971004804</v>
      </c>
      <c r="L6065">
        <v>17.609990094235499</v>
      </c>
      <c r="M6065">
        <v>6.6352691937175399</v>
      </c>
      <c r="N6065">
        <v>0.77492296612329503</v>
      </c>
      <c r="O6065">
        <v>30.714539633512299</v>
      </c>
      <c r="P6065">
        <v>20.232683458961301</v>
      </c>
      <c r="Q6065" t="s">
        <v>28</v>
      </c>
      <c r="R6065" t="s">
        <v>27</v>
      </c>
      <c r="S6065">
        <v>70</v>
      </c>
      <c r="T6065">
        <v>223.03965241007199</v>
      </c>
      <c r="U6065">
        <v>390.31939171762502</v>
      </c>
      <c r="V6065" t="s">
        <v>28</v>
      </c>
      <c r="W6065">
        <v>1058.7990218218399</v>
      </c>
      <c r="X6065">
        <v>10587.9902182184</v>
      </c>
      <c r="Y6065" t="s">
        <v>32</v>
      </c>
    </row>
    <row r="6066" spans="1:25" x14ac:dyDescent="0.35">
      <c r="A6066" t="s">
        <v>25</v>
      </c>
      <c r="B6066" s="1">
        <v>41029</v>
      </c>
      <c r="C6066">
        <v>15.2</v>
      </c>
      <c r="D6066">
        <v>45</v>
      </c>
      <c r="E6066">
        <v>235</v>
      </c>
      <c r="F6066">
        <v>10.199999999999999</v>
      </c>
      <c r="G6066">
        <v>0</v>
      </c>
      <c r="H6066">
        <v>86.328201919573303</v>
      </c>
      <c r="I6066">
        <v>15.2550602827706</v>
      </c>
      <c r="J6066">
        <v>63.391895487602199</v>
      </c>
      <c r="K6066">
        <v>4.23598699783836</v>
      </c>
      <c r="L6066">
        <v>19.049571742389599</v>
      </c>
      <c r="M6066">
        <v>6.63328520201022</v>
      </c>
      <c r="N6066">
        <v>0.77451289130124901</v>
      </c>
      <c r="O6066">
        <v>28.488215199759299</v>
      </c>
      <c r="P6066">
        <v>22.2321450039294</v>
      </c>
      <c r="Q6066" t="s">
        <v>28</v>
      </c>
      <c r="R6066" t="s">
        <v>27</v>
      </c>
      <c r="S6066">
        <v>70</v>
      </c>
      <c r="T6066">
        <v>206.45993396220101</v>
      </c>
      <c r="U6066">
        <v>361.30488443385099</v>
      </c>
      <c r="V6066" t="s">
        <v>28</v>
      </c>
      <c r="W6066">
        <v>998.35577619825403</v>
      </c>
      <c r="X6066">
        <v>9983.5577619825399</v>
      </c>
      <c r="Y6066" t="s">
        <v>30</v>
      </c>
    </row>
    <row r="6067" spans="1:25" x14ac:dyDescent="0.35">
      <c r="A6067" t="s">
        <v>25</v>
      </c>
      <c r="B6067" s="1">
        <v>41030</v>
      </c>
      <c r="C6067">
        <v>8.4</v>
      </c>
      <c r="D6067">
        <v>92</v>
      </c>
      <c r="E6067">
        <v>194</v>
      </c>
      <c r="F6067">
        <v>4</v>
      </c>
      <c r="G6067">
        <v>1.8</v>
      </c>
      <c r="H6067">
        <v>62.716523921116</v>
      </c>
      <c r="I6067">
        <v>13.853644482147001</v>
      </c>
      <c r="J6067">
        <v>64.607895487602207</v>
      </c>
      <c r="K6067">
        <v>0.58242216662860902</v>
      </c>
      <c r="L6067">
        <v>18.037821778312701</v>
      </c>
      <c r="M6067">
        <v>0.49498380152856503</v>
      </c>
      <c r="N6067">
        <v>7.8342053416378694E-3</v>
      </c>
      <c r="O6067">
        <v>0.109532772864616</v>
      </c>
      <c r="P6067">
        <v>7.6002232506918399E-2</v>
      </c>
      <c r="Q6067" t="s">
        <v>26</v>
      </c>
      <c r="R6067" t="s">
        <v>27</v>
      </c>
      <c r="S6067">
        <v>50</v>
      </c>
      <c r="T6067">
        <v>5.1354832566194899</v>
      </c>
      <c r="U6067">
        <v>8.9870956990841009</v>
      </c>
      <c r="V6067" t="s">
        <v>26</v>
      </c>
      <c r="W6067">
        <v>66.213007281367595</v>
      </c>
      <c r="X6067">
        <v>662.13007281367595</v>
      </c>
      <c r="Y6067" t="s">
        <v>29</v>
      </c>
    </row>
    <row r="6068" spans="1:25" x14ac:dyDescent="0.35">
      <c r="A6068" t="s">
        <v>25</v>
      </c>
      <c r="B6068" s="1">
        <v>41031</v>
      </c>
      <c r="C6068">
        <v>8.5</v>
      </c>
      <c r="D6068">
        <v>66</v>
      </c>
      <c r="E6068">
        <v>182</v>
      </c>
      <c r="F6068">
        <v>19.100000000000001</v>
      </c>
      <c r="G6068">
        <v>1.2</v>
      </c>
      <c r="H6068">
        <v>68.847904566867697</v>
      </c>
      <c r="I6068">
        <v>14.274021570146999</v>
      </c>
      <c r="J6068">
        <v>65.841895487602201</v>
      </c>
      <c r="K6068">
        <v>1.5782957703899401</v>
      </c>
      <c r="L6068">
        <v>18.513875219210298</v>
      </c>
      <c r="M6068">
        <v>2.1014871515273099</v>
      </c>
      <c r="N6068">
        <v>0.101260771563583</v>
      </c>
      <c r="O6068">
        <v>1.96856680406414</v>
      </c>
      <c r="P6068">
        <v>1.44491582584292</v>
      </c>
      <c r="Q6068" t="s">
        <v>26</v>
      </c>
      <c r="R6068" t="s">
        <v>27</v>
      </c>
      <c r="S6068">
        <v>50</v>
      </c>
      <c r="T6068">
        <v>27.152592525522198</v>
      </c>
      <c r="U6068">
        <v>47.517036919663902</v>
      </c>
      <c r="V6068" t="s">
        <v>28</v>
      </c>
      <c r="W6068">
        <v>274.48291208919699</v>
      </c>
      <c r="X6068">
        <v>2744.82912089197</v>
      </c>
      <c r="Y6068" t="s">
        <v>31</v>
      </c>
    </row>
    <row r="6069" spans="1:25" x14ac:dyDescent="0.35">
      <c r="A6069" t="s">
        <v>25</v>
      </c>
      <c r="B6069" s="1">
        <v>41032</v>
      </c>
      <c r="C6069">
        <v>10.9</v>
      </c>
      <c r="D6069">
        <v>62</v>
      </c>
      <c r="E6069">
        <v>196</v>
      </c>
      <c r="F6069">
        <v>11.4</v>
      </c>
      <c r="G6069">
        <v>0</v>
      </c>
      <c r="H6069">
        <v>77.513428267862494</v>
      </c>
      <c r="I6069">
        <v>14.861313090147</v>
      </c>
      <c r="J6069">
        <v>67.507895487602198</v>
      </c>
      <c r="K6069">
        <v>1.6069585247926801</v>
      </c>
      <c r="L6069">
        <v>19.171501563964899</v>
      </c>
      <c r="M6069">
        <v>2.2322172067816002</v>
      </c>
      <c r="N6069">
        <v>0.112676259990363</v>
      </c>
      <c r="O6069">
        <v>2.1140468673270698</v>
      </c>
      <c r="P6069">
        <v>1.6725172293008299</v>
      </c>
      <c r="Q6069" t="s">
        <v>26</v>
      </c>
      <c r="R6069" t="s">
        <v>27</v>
      </c>
      <c r="S6069">
        <v>50</v>
      </c>
      <c r="T6069">
        <v>27.9725513758933</v>
      </c>
      <c r="U6069">
        <v>48.951964907813199</v>
      </c>
      <c r="V6069" t="s">
        <v>28</v>
      </c>
      <c r="W6069">
        <v>281.40440453519301</v>
      </c>
      <c r="X6069">
        <v>2814.04404535193</v>
      </c>
      <c r="Y6069" t="s">
        <v>31</v>
      </c>
    </row>
    <row r="6070" spans="1:25" x14ac:dyDescent="0.35">
      <c r="A6070" t="s">
        <v>25</v>
      </c>
      <c r="B6070" s="1">
        <v>41033</v>
      </c>
      <c r="C6070">
        <v>11</v>
      </c>
      <c r="D6070">
        <v>68</v>
      </c>
      <c r="E6070">
        <v>180</v>
      </c>
      <c r="F6070">
        <v>8.8000000000000007</v>
      </c>
      <c r="G6070">
        <v>0.2</v>
      </c>
      <c r="H6070">
        <v>80.393259658335595</v>
      </c>
      <c r="I6070">
        <v>15.359995714147001</v>
      </c>
      <c r="J6070">
        <v>69.191895487602196</v>
      </c>
      <c r="K6070">
        <v>1.84527530143735</v>
      </c>
      <c r="L6070">
        <v>19.755899255522301</v>
      </c>
      <c r="M6070">
        <v>2.7758710561279498</v>
      </c>
      <c r="N6070">
        <v>0.16572409068476199</v>
      </c>
      <c r="O6070">
        <v>3.1668415662214602</v>
      </c>
      <c r="P6070">
        <v>2.6715315666081199</v>
      </c>
      <c r="Q6070" t="s">
        <v>26</v>
      </c>
      <c r="R6070" t="s">
        <v>27</v>
      </c>
      <c r="S6070">
        <v>50</v>
      </c>
      <c r="T6070">
        <v>35.138241122291198</v>
      </c>
      <c r="U6070">
        <v>61.491921964009599</v>
      </c>
      <c r="V6070" t="s">
        <v>28</v>
      </c>
      <c r="W6070">
        <v>340.31130147289798</v>
      </c>
      <c r="X6070">
        <v>3403.11301472899</v>
      </c>
      <c r="Y6070" t="s">
        <v>31</v>
      </c>
    </row>
    <row r="6071" spans="1:25" x14ac:dyDescent="0.35">
      <c r="A6071" t="s">
        <v>25</v>
      </c>
      <c r="B6071" s="1">
        <v>41034</v>
      </c>
      <c r="C6071">
        <v>11</v>
      </c>
      <c r="D6071">
        <v>64</v>
      </c>
      <c r="E6071">
        <v>179</v>
      </c>
      <c r="F6071">
        <v>7.4</v>
      </c>
      <c r="G6071">
        <v>0</v>
      </c>
      <c r="H6071">
        <v>82.130519812288597</v>
      </c>
      <c r="I6071">
        <v>15.921013666146999</v>
      </c>
      <c r="J6071">
        <v>70.875895487602193</v>
      </c>
      <c r="K6071">
        <v>2.1005664886330999</v>
      </c>
      <c r="L6071">
        <v>20.390894670201799</v>
      </c>
      <c r="M6071">
        <v>3.34311946034977</v>
      </c>
      <c r="N6071">
        <v>0.23031263242375599</v>
      </c>
      <c r="O6071">
        <v>4.6146133663565996</v>
      </c>
      <c r="P6071">
        <v>4.1639124937943004</v>
      </c>
      <c r="Q6071" t="s">
        <v>26</v>
      </c>
      <c r="R6071" t="s">
        <v>27</v>
      </c>
      <c r="S6071">
        <v>50</v>
      </c>
      <c r="T6071">
        <v>43.4697853903957</v>
      </c>
      <c r="U6071">
        <v>76.0721244331924</v>
      </c>
      <c r="V6071" t="s">
        <v>28</v>
      </c>
      <c r="W6071">
        <v>405.739368737034</v>
      </c>
      <c r="X6071">
        <v>4057.3936873703401</v>
      </c>
      <c r="Y6071" t="s">
        <v>30</v>
      </c>
    </row>
    <row r="6072" spans="1:25" x14ac:dyDescent="0.35">
      <c r="A6072" t="s">
        <v>25</v>
      </c>
      <c r="B6072" s="1">
        <v>41035</v>
      </c>
      <c r="C6072">
        <v>10.8</v>
      </c>
      <c r="D6072">
        <v>81</v>
      </c>
      <c r="E6072">
        <v>213</v>
      </c>
      <c r="F6072">
        <v>3.2</v>
      </c>
      <c r="G6072">
        <v>0</v>
      </c>
      <c r="H6072">
        <v>81.783332150775394</v>
      </c>
      <c r="I6072">
        <v>16.212212378147001</v>
      </c>
      <c r="J6072">
        <v>72.523895487602204</v>
      </c>
      <c r="K6072">
        <v>1.6300672064139501</v>
      </c>
      <c r="L6072">
        <v>20.800119610224499</v>
      </c>
      <c r="M6072">
        <v>2.4537077722254201</v>
      </c>
      <c r="N6072">
        <v>0.13321567457174399</v>
      </c>
      <c r="O6072">
        <v>2.3031825153994601</v>
      </c>
      <c r="P6072">
        <v>2.1676041052816899</v>
      </c>
      <c r="Q6072" t="s">
        <v>26</v>
      </c>
      <c r="R6072" t="s">
        <v>27</v>
      </c>
      <c r="S6072">
        <v>50</v>
      </c>
      <c r="T6072">
        <v>28.640313072740302</v>
      </c>
      <c r="U6072">
        <v>50.1205478772955</v>
      </c>
      <c r="V6072" t="s">
        <v>28</v>
      </c>
      <c r="W6072">
        <v>287.011799664595</v>
      </c>
      <c r="X6072">
        <v>2870.1179966459499</v>
      </c>
      <c r="Y6072" t="s">
        <v>31</v>
      </c>
    </row>
    <row r="6073" spans="1:25" x14ac:dyDescent="0.35">
      <c r="A6073" t="s">
        <v>25</v>
      </c>
      <c r="B6073" s="1">
        <v>41036</v>
      </c>
      <c r="C6073">
        <v>14.3</v>
      </c>
      <c r="D6073">
        <v>67</v>
      </c>
      <c r="E6073">
        <v>84</v>
      </c>
      <c r="F6073">
        <v>6.3</v>
      </c>
      <c r="G6073">
        <v>0</v>
      </c>
      <c r="H6073">
        <v>82.773940672703105</v>
      </c>
      <c r="I6073">
        <v>16.866733322146999</v>
      </c>
      <c r="J6073">
        <v>74.801895487602195</v>
      </c>
      <c r="K6073">
        <v>2.1528348461733202</v>
      </c>
      <c r="L6073">
        <v>21.572665381592699</v>
      </c>
      <c r="M6073">
        <v>3.58819462752763</v>
      </c>
      <c r="N6073">
        <v>0.26103540091987698</v>
      </c>
      <c r="O6073">
        <v>5.0877880590211602</v>
      </c>
      <c r="P6073">
        <v>5.1711302304124898</v>
      </c>
      <c r="Q6073" t="s">
        <v>26</v>
      </c>
      <c r="R6073" t="s">
        <v>27</v>
      </c>
      <c r="S6073">
        <v>50</v>
      </c>
      <c r="T6073">
        <v>45.255027302526102</v>
      </c>
      <c r="U6073">
        <v>79.196297779420703</v>
      </c>
      <c r="V6073" t="s">
        <v>28</v>
      </c>
      <c r="W6073">
        <v>419.38836868925199</v>
      </c>
      <c r="X6073">
        <v>4193.88368689252</v>
      </c>
      <c r="Y6073" t="s">
        <v>30</v>
      </c>
    </row>
    <row r="6074" spans="1:25" x14ac:dyDescent="0.35">
      <c r="A6074" t="s">
        <v>25</v>
      </c>
      <c r="B6074" s="1">
        <v>41037</v>
      </c>
      <c r="C6074">
        <v>15</v>
      </c>
      <c r="D6074">
        <v>60</v>
      </c>
      <c r="E6074">
        <v>331</v>
      </c>
      <c r="F6074">
        <v>33</v>
      </c>
      <c r="G6074">
        <v>0</v>
      </c>
      <c r="H6074">
        <v>84.366115949504504</v>
      </c>
      <c r="I6074">
        <v>17.696153802146998</v>
      </c>
      <c r="J6074">
        <v>77.205895487602206</v>
      </c>
      <c r="K6074">
        <v>10.1841086064836</v>
      </c>
      <c r="L6074">
        <v>22.499617132121099</v>
      </c>
      <c r="M6074">
        <v>15.1054297021008</v>
      </c>
      <c r="N6074">
        <v>3.3237967810273799</v>
      </c>
      <c r="O6074">
        <v>227.08824805483701</v>
      </c>
      <c r="P6074">
        <v>252.07652855399499</v>
      </c>
      <c r="Q6074" t="s">
        <v>28</v>
      </c>
      <c r="R6074" t="s">
        <v>27</v>
      </c>
      <c r="S6074">
        <v>50</v>
      </c>
      <c r="T6074">
        <v>504.63953642611699</v>
      </c>
      <c r="U6074">
        <v>883.11918874570495</v>
      </c>
      <c r="V6074" t="s">
        <v>29</v>
      </c>
      <c r="W6074">
        <v>2512.1447308901602</v>
      </c>
      <c r="X6074">
        <v>25121.447308901599</v>
      </c>
      <c r="Y6074" t="s">
        <v>32</v>
      </c>
    </row>
    <row r="6075" spans="1:25" x14ac:dyDescent="0.35">
      <c r="A6075" t="s">
        <v>25</v>
      </c>
      <c r="B6075" s="1">
        <v>41038</v>
      </c>
      <c r="C6075">
        <v>13</v>
      </c>
      <c r="D6075">
        <v>95</v>
      </c>
      <c r="E6075">
        <v>32</v>
      </c>
      <c r="F6075">
        <v>6.6</v>
      </c>
      <c r="G6075">
        <v>18.399999999999999</v>
      </c>
      <c r="H6075">
        <v>20.2948566754234</v>
      </c>
      <c r="I6075">
        <v>7.5956961048115996</v>
      </c>
      <c r="J6075">
        <v>47.142572055787497</v>
      </c>
      <c r="K6075">
        <v>2.02193031499693E-4</v>
      </c>
      <c r="L6075">
        <v>10.829301009144601</v>
      </c>
      <c r="M6075">
        <v>1.2740115531067401E-4</v>
      </c>
      <c r="N6075" s="2">
        <v>3.4731677715149098E-9</v>
      </c>
      <c r="O6075" s="2">
        <v>3.2549190200761499E-12</v>
      </c>
      <c r="P6075" s="2">
        <v>7.2454402857791598E-13</v>
      </c>
      <c r="Q6075" t="s">
        <v>26</v>
      </c>
      <c r="R6075" t="s">
        <v>27</v>
      </c>
      <c r="S6075">
        <v>50</v>
      </c>
      <c r="T6075" s="2">
        <v>6.8705113020400302E-6</v>
      </c>
      <c r="U6075" s="2">
        <v>1.2023394778570099E-5</v>
      </c>
      <c r="V6075" t="s">
        <v>26</v>
      </c>
      <c r="W6075">
        <v>4.4730916080156202E-4</v>
      </c>
      <c r="X6075">
        <v>0</v>
      </c>
      <c r="Y6075" t="s">
        <v>26</v>
      </c>
    </row>
    <row r="6076" spans="1:25" x14ac:dyDescent="0.35">
      <c r="A6076" t="s">
        <v>25</v>
      </c>
      <c r="B6076" s="1">
        <v>41039</v>
      </c>
      <c r="C6076">
        <v>14.1</v>
      </c>
      <c r="D6076">
        <v>80</v>
      </c>
      <c r="E6076">
        <v>159</v>
      </c>
      <c r="F6076">
        <v>8.1</v>
      </c>
      <c r="G6076">
        <v>7.6</v>
      </c>
      <c r="H6076">
        <v>27.9749071631649</v>
      </c>
      <c r="I6076">
        <v>4.0158526874396099</v>
      </c>
      <c r="J6076">
        <v>38.379572754598698</v>
      </c>
      <c r="K6076">
        <v>2.89546081467898E-3</v>
      </c>
      <c r="L6076">
        <v>6.3663462490242004</v>
      </c>
      <c r="M6076">
        <v>1.38937985352168E-3</v>
      </c>
      <c r="N6076" s="2">
        <v>2.3843064246813102E-7</v>
      </c>
      <c r="O6076" s="2">
        <v>4.6407286736589698E-9</v>
      </c>
      <c r="P6076" s="2">
        <v>2.9991350642503502E-10</v>
      </c>
      <c r="Q6076" t="s">
        <v>26</v>
      </c>
      <c r="R6076" t="s">
        <v>27</v>
      </c>
      <c r="S6076">
        <v>50</v>
      </c>
      <c r="T6076">
        <v>6.3397455095840697E-4</v>
      </c>
      <c r="U6076">
        <v>1.10945546417721E-3</v>
      </c>
      <c r="V6076" t="s">
        <v>26</v>
      </c>
      <c r="W6076">
        <v>2.4235240376155601E-2</v>
      </c>
      <c r="X6076">
        <v>0</v>
      </c>
      <c r="Y6076" t="s">
        <v>26</v>
      </c>
    </row>
    <row r="6077" spans="1:25" x14ac:dyDescent="0.35">
      <c r="A6077" t="s">
        <v>25</v>
      </c>
      <c r="B6077" s="1">
        <v>41040</v>
      </c>
      <c r="C6077">
        <v>11</v>
      </c>
      <c r="D6077">
        <v>74</v>
      </c>
      <c r="E6077">
        <v>196</v>
      </c>
      <c r="F6077">
        <v>23.1</v>
      </c>
      <c r="G6077">
        <v>4.8</v>
      </c>
      <c r="H6077">
        <v>41.805397757551702</v>
      </c>
      <c r="I6077">
        <v>2.18169752171094</v>
      </c>
      <c r="J6077">
        <v>34.225864401268801</v>
      </c>
      <c r="K6077">
        <v>0.15447830224543499</v>
      </c>
      <c r="L6077">
        <v>3.7636229798499499</v>
      </c>
      <c r="M6077">
        <v>5.9151431651655199E-2</v>
      </c>
      <c r="N6077">
        <v>1.82367487546393E-4</v>
      </c>
      <c r="O6077">
        <v>2.05967797987956E-4</v>
      </c>
      <c r="P6077" s="2">
        <v>3.79040970886106E-6</v>
      </c>
      <c r="Q6077" t="s">
        <v>26</v>
      </c>
      <c r="R6077" t="s">
        <v>27</v>
      </c>
      <c r="S6077">
        <v>50</v>
      </c>
      <c r="T6077">
        <v>0.54483987796305899</v>
      </c>
      <c r="U6077">
        <v>0.95346978643535296</v>
      </c>
      <c r="V6077" t="s">
        <v>26</v>
      </c>
      <c r="W6077">
        <v>9.3377261101414692</v>
      </c>
      <c r="X6077">
        <v>0</v>
      </c>
      <c r="Y6077" t="s">
        <v>26</v>
      </c>
    </row>
    <row r="6078" spans="1:25" x14ac:dyDescent="0.35">
      <c r="A6078" t="s">
        <v>25</v>
      </c>
      <c r="B6078" s="1">
        <v>41041</v>
      </c>
      <c r="C6078">
        <v>15.3</v>
      </c>
      <c r="D6078">
        <v>54</v>
      </c>
      <c r="E6078">
        <v>173</v>
      </c>
      <c r="F6078">
        <v>6.8</v>
      </c>
      <c r="G6078">
        <v>0.2</v>
      </c>
      <c r="H6078">
        <v>66.912345843190806</v>
      </c>
      <c r="I6078">
        <v>3.15330436971094</v>
      </c>
      <c r="J6078">
        <v>36.683864401268799</v>
      </c>
      <c r="K6078">
        <v>0.79698544466284504</v>
      </c>
      <c r="L6078">
        <v>5.1910635505179803</v>
      </c>
      <c r="M6078">
        <v>0.34848645541797302</v>
      </c>
      <c r="N6078">
        <v>4.2095721014315298E-3</v>
      </c>
      <c r="O6078">
        <v>5.9197203474224303E-2</v>
      </c>
      <c r="P6078">
        <v>2.35610220034031E-3</v>
      </c>
      <c r="Q6078" t="s">
        <v>26</v>
      </c>
      <c r="R6078" t="s">
        <v>27</v>
      </c>
      <c r="S6078">
        <v>50</v>
      </c>
      <c r="T6078">
        <v>8.6972408646235895</v>
      </c>
      <c r="U6078">
        <v>15.2201715130913</v>
      </c>
      <c r="V6078" t="s">
        <v>28</v>
      </c>
      <c r="W6078">
        <v>104.316645024428</v>
      </c>
      <c r="X6078">
        <v>1043.16645024428</v>
      </c>
      <c r="Y6078" t="s">
        <v>29</v>
      </c>
    </row>
    <row r="6079" spans="1:25" x14ac:dyDescent="0.35">
      <c r="A6079" t="s">
        <v>25</v>
      </c>
      <c r="B6079" s="1">
        <v>41042</v>
      </c>
      <c r="C6079">
        <v>14.5</v>
      </c>
      <c r="D6079">
        <v>73</v>
      </c>
      <c r="E6079">
        <v>316</v>
      </c>
      <c r="F6079">
        <v>10.3</v>
      </c>
      <c r="G6079">
        <v>0.2</v>
      </c>
      <c r="H6079">
        <v>75.446037559284903</v>
      </c>
      <c r="I6079">
        <v>3.6957762737109401</v>
      </c>
      <c r="J6079">
        <v>38.997864401268799</v>
      </c>
      <c r="K6079">
        <v>1.3193974123264001</v>
      </c>
      <c r="L6079">
        <v>5.9757642647740798</v>
      </c>
      <c r="M6079">
        <v>0.61467357231073705</v>
      </c>
      <c r="N6079">
        <v>1.14939616010079E-2</v>
      </c>
      <c r="O6079">
        <v>0.334817209751195</v>
      </c>
      <c r="P6079">
        <v>1.8625656011233501E-2</v>
      </c>
      <c r="Q6079" t="s">
        <v>26</v>
      </c>
      <c r="R6079" t="s">
        <v>27</v>
      </c>
      <c r="S6079">
        <v>50</v>
      </c>
      <c r="T6079">
        <v>20.176524864010599</v>
      </c>
      <c r="U6079">
        <v>35.3089185120186</v>
      </c>
      <c r="V6079" t="s">
        <v>28</v>
      </c>
      <c r="W6079">
        <v>213.808745342484</v>
      </c>
      <c r="X6079">
        <v>2138.0874534248401</v>
      </c>
      <c r="Y6079" t="s">
        <v>31</v>
      </c>
    </row>
    <row r="6080" spans="1:25" x14ac:dyDescent="0.35">
      <c r="A6080" t="s">
        <v>25</v>
      </c>
      <c r="B6080" s="1">
        <v>41043</v>
      </c>
      <c r="C6080">
        <v>15.6</v>
      </c>
      <c r="D6080">
        <v>65</v>
      </c>
      <c r="E6080">
        <v>8</v>
      </c>
      <c r="F6080">
        <v>12.1</v>
      </c>
      <c r="G6080">
        <v>0.8</v>
      </c>
      <c r="H6080">
        <v>78.717982967136706</v>
      </c>
      <c r="I6080">
        <v>4.4485655137109399</v>
      </c>
      <c r="J6080">
        <v>41.5098644012688</v>
      </c>
      <c r="K6080">
        <v>1.84416302251871</v>
      </c>
      <c r="L6080">
        <v>7.0170954466773301</v>
      </c>
      <c r="M6080">
        <v>0.92719346315384799</v>
      </c>
      <c r="N6080">
        <v>2.3793615721104E-2</v>
      </c>
      <c r="O6080">
        <v>1.13406481987009</v>
      </c>
      <c r="P6080">
        <v>9.2200936901799299E-2</v>
      </c>
      <c r="Q6080" t="s">
        <v>26</v>
      </c>
      <c r="R6080" t="s">
        <v>27</v>
      </c>
      <c r="S6080">
        <v>50</v>
      </c>
      <c r="T6080">
        <v>35.103391235967699</v>
      </c>
      <c r="U6080">
        <v>61.430934662943599</v>
      </c>
      <c r="V6080" t="s">
        <v>28</v>
      </c>
      <c r="W6080">
        <v>340.03114601747302</v>
      </c>
      <c r="X6080">
        <v>3400.3114601747302</v>
      </c>
      <c r="Y6080" t="s">
        <v>31</v>
      </c>
    </row>
    <row r="6081" spans="1:25" x14ac:dyDescent="0.35">
      <c r="A6081" t="s">
        <v>25</v>
      </c>
      <c r="B6081" s="1">
        <v>41044</v>
      </c>
      <c r="C6081">
        <v>11.7</v>
      </c>
      <c r="D6081">
        <v>68</v>
      </c>
      <c r="E6081">
        <v>308</v>
      </c>
      <c r="F6081">
        <v>17.2</v>
      </c>
      <c r="G6081">
        <v>2.6</v>
      </c>
      <c r="H6081">
        <v>65.834184053439799</v>
      </c>
      <c r="I6081">
        <v>3.25241738455167</v>
      </c>
      <c r="J6081">
        <v>43.319864401268802</v>
      </c>
      <c r="K6081">
        <v>1.2950420174087101</v>
      </c>
      <c r="L6081">
        <v>5.47684330279401</v>
      </c>
      <c r="M6081">
        <v>0.57987847993421704</v>
      </c>
      <c r="N6081">
        <v>1.0367531880723899E-2</v>
      </c>
      <c r="O6081">
        <v>0.26786334500745901</v>
      </c>
      <c r="P6081">
        <v>1.2113312873245199E-2</v>
      </c>
      <c r="Q6081" t="s">
        <v>26</v>
      </c>
      <c r="R6081" t="s">
        <v>27</v>
      </c>
      <c r="S6081">
        <v>50</v>
      </c>
      <c r="T6081">
        <v>19.561521832255099</v>
      </c>
      <c r="U6081">
        <v>34.232663206446396</v>
      </c>
      <c r="V6081" t="s">
        <v>28</v>
      </c>
      <c r="W6081">
        <v>208.28780300806699</v>
      </c>
      <c r="X6081">
        <v>2082.8780300806702</v>
      </c>
      <c r="Y6081" t="s">
        <v>31</v>
      </c>
    </row>
    <row r="6082" spans="1:25" x14ac:dyDescent="0.35">
      <c r="A6082" t="s">
        <v>25</v>
      </c>
      <c r="B6082" s="1">
        <v>41045</v>
      </c>
      <c r="C6082">
        <v>12.9</v>
      </c>
      <c r="D6082">
        <v>58</v>
      </c>
      <c r="E6082">
        <v>289</v>
      </c>
      <c r="F6082">
        <v>11.2</v>
      </c>
      <c r="G6082">
        <v>0</v>
      </c>
      <c r="H6082">
        <v>77.500479833956504</v>
      </c>
      <c r="I6082">
        <v>4.0097143445516696</v>
      </c>
      <c r="J6082">
        <v>45.345864401268798</v>
      </c>
      <c r="K6082">
        <v>1.5892238798591301</v>
      </c>
      <c r="L6082">
        <v>6.5675806221721098</v>
      </c>
      <c r="M6082">
        <v>0.77392411054236798</v>
      </c>
      <c r="N6082">
        <v>1.7280847228307802E-2</v>
      </c>
      <c r="O6082">
        <v>0.670678790484182</v>
      </c>
      <c r="P6082">
        <v>4.6650169754509398E-2</v>
      </c>
      <c r="Q6082" t="s">
        <v>26</v>
      </c>
      <c r="R6082" t="s">
        <v>27</v>
      </c>
      <c r="S6082">
        <v>50</v>
      </c>
      <c r="T6082">
        <v>27.4641261217763</v>
      </c>
      <c r="U6082">
        <v>48.062220713108502</v>
      </c>
      <c r="V6082" t="s">
        <v>28</v>
      </c>
      <c r="W6082">
        <v>277.11739471017802</v>
      </c>
      <c r="X6082">
        <v>2771.17394710178</v>
      </c>
      <c r="Y6082" t="s">
        <v>31</v>
      </c>
    </row>
    <row r="6083" spans="1:25" x14ac:dyDescent="0.35">
      <c r="A6083" t="s">
        <v>25</v>
      </c>
      <c r="B6083" s="1">
        <v>41046</v>
      </c>
      <c r="C6083">
        <v>11.8</v>
      </c>
      <c r="D6083">
        <v>50</v>
      </c>
      <c r="E6083">
        <v>219</v>
      </c>
      <c r="F6083">
        <v>15.8</v>
      </c>
      <c r="G6083">
        <v>12.8</v>
      </c>
      <c r="H6083">
        <v>52.810699804694501</v>
      </c>
      <c r="I6083">
        <v>2.23179010627819</v>
      </c>
      <c r="J6083">
        <v>27.0642461718618</v>
      </c>
      <c r="K6083">
        <v>0.498784917447257</v>
      </c>
      <c r="L6083">
        <v>3.7006636608989698</v>
      </c>
      <c r="M6083">
        <v>0.18975353215551299</v>
      </c>
      <c r="N6083">
        <v>1.43537365801222E-3</v>
      </c>
      <c r="O6083">
        <v>6.32656272598089E-3</v>
      </c>
      <c r="P6083">
        <v>1.1178549214641301E-4</v>
      </c>
      <c r="Q6083" t="s">
        <v>26</v>
      </c>
      <c r="R6083" t="s">
        <v>27</v>
      </c>
      <c r="S6083">
        <v>50</v>
      </c>
      <c r="T6083">
        <v>3.95554868131999</v>
      </c>
      <c r="U6083">
        <v>6.9222101923099801</v>
      </c>
      <c r="V6083" t="s">
        <v>26</v>
      </c>
      <c r="W6083">
        <v>52.802700460805198</v>
      </c>
      <c r="X6083">
        <v>0</v>
      </c>
      <c r="Y6083" t="s">
        <v>26</v>
      </c>
    </row>
    <row r="6084" spans="1:25" x14ac:dyDescent="0.35">
      <c r="A6084" t="s">
        <v>25</v>
      </c>
      <c r="B6084" s="1">
        <v>41047</v>
      </c>
      <c r="C6084">
        <v>14.3</v>
      </c>
      <c r="D6084">
        <v>52</v>
      </c>
      <c r="E6084">
        <v>231</v>
      </c>
      <c r="F6084">
        <v>18.8</v>
      </c>
      <c r="G6084">
        <v>0</v>
      </c>
      <c r="H6084">
        <v>75.369513285410903</v>
      </c>
      <c r="I6084">
        <v>3.1838205702781801</v>
      </c>
      <c r="J6084">
        <v>29.342246171861799</v>
      </c>
      <c r="K6084">
        <v>2.0157937096142202</v>
      </c>
      <c r="L6084">
        <v>5.0088978524862098</v>
      </c>
      <c r="M6084">
        <v>0.86779365345161696</v>
      </c>
      <c r="N6084">
        <v>2.11624553720333E-2</v>
      </c>
      <c r="O6084">
        <v>0.76738454763283803</v>
      </c>
      <c r="P6084">
        <v>2.8046200369513399E-2</v>
      </c>
      <c r="Q6084" t="s">
        <v>26</v>
      </c>
      <c r="R6084" t="s">
        <v>27</v>
      </c>
      <c r="S6084">
        <v>50</v>
      </c>
      <c r="T6084">
        <v>40.630862694489501</v>
      </c>
      <c r="U6084">
        <v>71.104009715356696</v>
      </c>
      <c r="V6084" t="s">
        <v>28</v>
      </c>
      <c r="W6084">
        <v>383.77634581076302</v>
      </c>
      <c r="X6084">
        <v>3837.76345810763</v>
      </c>
      <c r="Y6084" t="s">
        <v>31</v>
      </c>
    </row>
    <row r="6085" spans="1:25" x14ac:dyDescent="0.35">
      <c r="A6085" t="s">
        <v>25</v>
      </c>
      <c r="B6085" s="1">
        <v>41048</v>
      </c>
      <c r="C6085">
        <v>10</v>
      </c>
      <c r="D6085">
        <v>56</v>
      </c>
      <c r="E6085">
        <v>220</v>
      </c>
      <c r="F6085">
        <v>24.5</v>
      </c>
      <c r="G6085">
        <v>2.6</v>
      </c>
      <c r="H6085">
        <v>68.612420033222193</v>
      </c>
      <c r="I6085">
        <v>2.34707085899616</v>
      </c>
      <c r="J6085">
        <v>30.8462461718618</v>
      </c>
      <c r="K6085">
        <v>2.0564102188374398</v>
      </c>
      <c r="L6085">
        <v>3.9439165827988201</v>
      </c>
      <c r="M6085">
        <v>0.80193364840419301</v>
      </c>
      <c r="N6085">
        <v>1.8403225028708101E-2</v>
      </c>
      <c r="O6085">
        <v>0.44434690589342002</v>
      </c>
      <c r="P6085">
        <v>9.1532167085483403E-3</v>
      </c>
      <c r="Q6085" t="s">
        <v>26</v>
      </c>
      <c r="R6085" t="s">
        <v>27</v>
      </c>
      <c r="S6085">
        <v>50</v>
      </c>
      <c r="T6085">
        <v>41.982252383068101</v>
      </c>
      <c r="U6085">
        <v>73.468941670369205</v>
      </c>
      <c r="V6085" t="s">
        <v>28</v>
      </c>
      <c r="W6085">
        <v>394.27169894853</v>
      </c>
      <c r="X6085">
        <v>3942.7169894853</v>
      </c>
      <c r="Y6085" t="s">
        <v>31</v>
      </c>
    </row>
    <row r="6086" spans="1:25" x14ac:dyDescent="0.35">
      <c r="A6086" t="s">
        <v>25</v>
      </c>
      <c r="B6086" s="1">
        <v>41049</v>
      </c>
      <c r="C6086">
        <v>11</v>
      </c>
      <c r="D6086">
        <v>48</v>
      </c>
      <c r="E6086">
        <v>216</v>
      </c>
      <c r="F6086">
        <v>19</v>
      </c>
      <c r="G6086">
        <v>0</v>
      </c>
      <c r="H6086">
        <v>80.476290781236301</v>
      </c>
      <c r="I6086">
        <v>3.1574301229961601</v>
      </c>
      <c r="J6086">
        <v>32.530246171861798</v>
      </c>
      <c r="K6086">
        <v>3.1129832966104201</v>
      </c>
      <c r="L6086">
        <v>5.0817550351581904</v>
      </c>
      <c r="M6086">
        <v>2.0663971826684699</v>
      </c>
      <c r="N6086">
        <v>9.8287283464842001E-2</v>
      </c>
      <c r="O6086">
        <v>2.56949482833617</v>
      </c>
      <c r="P6086">
        <v>9.7204169312796004E-2</v>
      </c>
      <c r="Q6086" t="s">
        <v>26</v>
      </c>
      <c r="R6086" t="s">
        <v>27</v>
      </c>
      <c r="S6086">
        <v>50</v>
      </c>
      <c r="T6086">
        <v>82.363405218728204</v>
      </c>
      <c r="U6086">
        <v>144.13595913277399</v>
      </c>
      <c r="V6086" t="s">
        <v>28</v>
      </c>
      <c r="W6086">
        <v>680.710083266531</v>
      </c>
      <c r="X6086">
        <v>6807.10083266531</v>
      </c>
      <c r="Y6086" t="s">
        <v>30</v>
      </c>
    </row>
    <row r="6087" spans="1:25" x14ac:dyDescent="0.35">
      <c r="A6087" t="s">
        <v>25</v>
      </c>
      <c r="B6087" s="1">
        <v>41050</v>
      </c>
      <c r="C6087">
        <v>10.3</v>
      </c>
      <c r="D6087">
        <v>56</v>
      </c>
      <c r="E6087">
        <v>214</v>
      </c>
      <c r="F6087">
        <v>3.2</v>
      </c>
      <c r="G6087">
        <v>0</v>
      </c>
      <c r="H6087">
        <v>82.725356837214605</v>
      </c>
      <c r="I6087">
        <v>3.8034507949961598</v>
      </c>
      <c r="J6087">
        <v>34.088246171861798</v>
      </c>
      <c r="K6087">
        <v>1.8302239253864001</v>
      </c>
      <c r="L6087">
        <v>5.9478103637613797</v>
      </c>
      <c r="M6087">
        <v>0.85081225183147902</v>
      </c>
      <c r="N6087">
        <v>2.0434998742000401E-2</v>
      </c>
      <c r="O6087">
        <v>0.83429490714319299</v>
      </c>
      <c r="P6087">
        <v>4.5898051398077802E-2</v>
      </c>
      <c r="Q6087" t="s">
        <v>26</v>
      </c>
      <c r="R6087" t="s">
        <v>27</v>
      </c>
      <c r="S6087">
        <v>50</v>
      </c>
      <c r="T6087">
        <v>34.667745754101503</v>
      </c>
      <c r="U6087">
        <v>60.668555069677701</v>
      </c>
      <c r="V6087" t="s">
        <v>28</v>
      </c>
      <c r="W6087">
        <v>336.52412846024902</v>
      </c>
      <c r="X6087">
        <v>3365.2412846024799</v>
      </c>
      <c r="Y6087" t="s">
        <v>31</v>
      </c>
    </row>
    <row r="6088" spans="1:25" x14ac:dyDescent="0.35">
      <c r="A6088" t="s">
        <v>25</v>
      </c>
      <c r="B6088" s="1">
        <v>41051</v>
      </c>
      <c r="C6088">
        <v>10.9</v>
      </c>
      <c r="D6088">
        <v>73</v>
      </c>
      <c r="E6088">
        <v>202</v>
      </c>
      <c r="F6088">
        <v>7.5</v>
      </c>
      <c r="G6088">
        <v>0.2</v>
      </c>
      <c r="H6088">
        <v>82.725355453348001</v>
      </c>
      <c r="I6088">
        <v>4.2207368749961596</v>
      </c>
      <c r="J6088">
        <v>35.754246171861801</v>
      </c>
      <c r="K6088">
        <v>2.2730331939349999</v>
      </c>
      <c r="L6088">
        <v>6.51790166701866</v>
      </c>
      <c r="M6088">
        <v>1.4227467934736999</v>
      </c>
      <c r="N6088">
        <v>5.0769721778281499E-2</v>
      </c>
      <c r="O6088">
        <v>1.7882718406860201</v>
      </c>
      <c r="P6088">
        <v>0.122176104509647</v>
      </c>
      <c r="Q6088" t="s">
        <v>26</v>
      </c>
      <c r="R6088" t="s">
        <v>27</v>
      </c>
      <c r="S6088">
        <v>50</v>
      </c>
      <c r="T6088">
        <v>49.459018143220803</v>
      </c>
      <c r="U6088">
        <v>86.553281750636302</v>
      </c>
      <c r="V6088" t="s">
        <v>28</v>
      </c>
      <c r="W6088">
        <v>451.06397852490102</v>
      </c>
      <c r="X6088">
        <v>4510.6397852490099</v>
      </c>
      <c r="Y6088" t="s">
        <v>30</v>
      </c>
    </row>
    <row r="6089" spans="1:25" x14ac:dyDescent="0.35">
      <c r="A6089" t="s">
        <v>25</v>
      </c>
      <c r="B6089" s="1">
        <v>41052</v>
      </c>
      <c r="C6089">
        <v>12.4</v>
      </c>
      <c r="D6089">
        <v>61</v>
      </c>
      <c r="E6089">
        <v>47</v>
      </c>
      <c r="F6089">
        <v>6.8</v>
      </c>
      <c r="G6089">
        <v>0.2</v>
      </c>
      <c r="H6089">
        <v>83.622674330659706</v>
      </c>
      <c r="I6089">
        <v>4.8988267549961604</v>
      </c>
      <c r="J6089">
        <v>37.690246171861801</v>
      </c>
      <c r="K6089">
        <v>2.4633310263640902</v>
      </c>
      <c r="L6089">
        <v>7.3947905899406203</v>
      </c>
      <c r="M6089">
        <v>1.87563380711422</v>
      </c>
      <c r="N6089">
        <v>8.2802024642303296E-2</v>
      </c>
      <c r="O6089">
        <v>2.7273168226214</v>
      </c>
      <c r="P6089">
        <v>0.250797096448651</v>
      </c>
      <c r="Q6089" t="s">
        <v>26</v>
      </c>
      <c r="R6089" t="s">
        <v>27</v>
      </c>
      <c r="S6089">
        <v>50</v>
      </c>
      <c r="T6089">
        <v>56.387086164863398</v>
      </c>
      <c r="U6089">
        <v>98.677400788510894</v>
      </c>
      <c r="V6089" t="s">
        <v>28</v>
      </c>
      <c r="W6089">
        <v>501.94908568785399</v>
      </c>
      <c r="X6089">
        <v>5019.4908568785404</v>
      </c>
      <c r="Y6089" t="s">
        <v>30</v>
      </c>
    </row>
    <row r="6090" spans="1:25" x14ac:dyDescent="0.35">
      <c r="A6090" t="s">
        <v>25</v>
      </c>
      <c r="B6090" s="1">
        <v>41053</v>
      </c>
      <c r="C6090">
        <v>13.8</v>
      </c>
      <c r="D6090">
        <v>52</v>
      </c>
      <c r="E6090">
        <v>32</v>
      </c>
      <c r="F6090">
        <v>7.5</v>
      </c>
      <c r="G6090">
        <v>0</v>
      </c>
      <c r="H6090">
        <v>85.1595154069675</v>
      </c>
      <c r="I6090">
        <v>5.8199471389961603</v>
      </c>
      <c r="J6090">
        <v>39.878246171861797</v>
      </c>
      <c r="K6090">
        <v>3.1401050074133399</v>
      </c>
      <c r="L6090">
        <v>8.5282868568104799</v>
      </c>
      <c r="M6090">
        <v>2.9517146639331999</v>
      </c>
      <c r="N6090">
        <v>0.18475684778986401</v>
      </c>
      <c r="O6090">
        <v>6.3846409003555502</v>
      </c>
      <c r="P6090">
        <v>0.81923603713459303</v>
      </c>
      <c r="Q6090" t="s">
        <v>26</v>
      </c>
      <c r="R6090" t="s">
        <v>27</v>
      </c>
      <c r="S6090">
        <v>50</v>
      </c>
      <c r="T6090">
        <v>83.520831947379605</v>
      </c>
      <c r="U6090">
        <v>146.16145590791399</v>
      </c>
      <c r="V6090" t="s">
        <v>28</v>
      </c>
      <c r="W6090">
        <v>688.29688416794795</v>
      </c>
      <c r="X6090">
        <v>6882.9688416794797</v>
      </c>
      <c r="Y6090" t="s">
        <v>30</v>
      </c>
    </row>
    <row r="6091" spans="1:25" x14ac:dyDescent="0.35">
      <c r="A6091" t="s">
        <v>25</v>
      </c>
      <c r="B6091" s="1">
        <v>41054</v>
      </c>
      <c r="C6091">
        <v>14.8</v>
      </c>
      <c r="D6091">
        <v>65</v>
      </c>
      <c r="E6091">
        <v>208</v>
      </c>
      <c r="F6091">
        <v>18.600000000000001</v>
      </c>
      <c r="G6091">
        <v>0.2</v>
      </c>
      <c r="H6091">
        <v>85.159513999416305</v>
      </c>
      <c r="I6091">
        <v>6.5366746189961598</v>
      </c>
      <c r="J6091">
        <v>42.246246171861799</v>
      </c>
      <c r="K6091">
        <v>5.4936069691036202</v>
      </c>
      <c r="L6091">
        <v>9.4268547218515408</v>
      </c>
      <c r="M6091">
        <v>5.7606451142818997</v>
      </c>
      <c r="N6091">
        <v>0.60339650267492795</v>
      </c>
      <c r="O6091">
        <v>29.6773851716057</v>
      </c>
      <c r="P6091">
        <v>4.8033165342657904</v>
      </c>
      <c r="Q6091" t="s">
        <v>26</v>
      </c>
      <c r="R6091" t="s">
        <v>27</v>
      </c>
      <c r="S6091">
        <v>50</v>
      </c>
      <c r="T6091">
        <v>201.88551666699601</v>
      </c>
      <c r="U6091">
        <v>353.299654167244</v>
      </c>
      <c r="V6091" t="s">
        <v>28</v>
      </c>
      <c r="W6091">
        <v>1352.0244338391301</v>
      </c>
      <c r="X6091">
        <v>13520.2443383913</v>
      </c>
      <c r="Y6091" t="s">
        <v>32</v>
      </c>
    </row>
    <row r="6092" spans="1:25" x14ac:dyDescent="0.35">
      <c r="A6092" t="s">
        <v>25</v>
      </c>
      <c r="B6092" s="1">
        <v>41055</v>
      </c>
      <c r="C6092">
        <v>11.6</v>
      </c>
      <c r="D6092">
        <v>77</v>
      </c>
      <c r="E6092">
        <v>64</v>
      </c>
      <c r="F6092">
        <v>10.7</v>
      </c>
      <c r="G6092">
        <v>0.4</v>
      </c>
      <c r="H6092">
        <v>83.369059412789795</v>
      </c>
      <c r="I6092">
        <v>6.91287605099616</v>
      </c>
      <c r="J6092">
        <v>44.0382461718618</v>
      </c>
      <c r="K6092">
        <v>2.9004623214044098</v>
      </c>
      <c r="L6092">
        <v>9.9291836673560301</v>
      </c>
      <c r="M6092">
        <v>2.9554500655865001</v>
      </c>
      <c r="N6092">
        <v>0.18517089348000099</v>
      </c>
      <c r="O6092">
        <v>6.2209172365845804</v>
      </c>
      <c r="P6092">
        <v>1.13488544780815</v>
      </c>
      <c r="Q6092" t="s">
        <v>26</v>
      </c>
      <c r="R6092" t="s">
        <v>27</v>
      </c>
      <c r="S6092">
        <v>50</v>
      </c>
      <c r="T6092">
        <v>73.489571232926806</v>
      </c>
      <c r="U6092">
        <v>128.606749657622</v>
      </c>
      <c r="V6092" t="s">
        <v>28</v>
      </c>
      <c r="W6092">
        <v>621.54664407462803</v>
      </c>
      <c r="X6092">
        <v>6215.4664407462897</v>
      </c>
      <c r="Y6092" t="s">
        <v>30</v>
      </c>
    </row>
    <row r="6093" spans="1:25" x14ac:dyDescent="0.35">
      <c r="A6093" t="s">
        <v>25</v>
      </c>
      <c r="B6093" s="1">
        <v>41056</v>
      </c>
      <c r="C6093">
        <v>15.6</v>
      </c>
      <c r="D6093">
        <v>60</v>
      </c>
      <c r="E6093">
        <v>322</v>
      </c>
      <c r="F6093">
        <v>33.1</v>
      </c>
      <c r="G6093">
        <v>0</v>
      </c>
      <c r="H6093">
        <v>84.589929621970697</v>
      </c>
      <c r="I6093">
        <v>7.7732066109961604</v>
      </c>
      <c r="J6093">
        <v>46.550246171861801</v>
      </c>
      <c r="K6093">
        <v>10.5506882099302</v>
      </c>
      <c r="L6093">
        <v>10.967771719180799</v>
      </c>
      <c r="M6093">
        <v>11.0454250260573</v>
      </c>
      <c r="N6093">
        <v>1.9098612132332</v>
      </c>
      <c r="O6093">
        <v>144.324275371124</v>
      </c>
      <c r="P6093">
        <v>33.072538298668</v>
      </c>
      <c r="Q6093" t="s">
        <v>28</v>
      </c>
      <c r="R6093" t="s">
        <v>27</v>
      </c>
      <c r="S6093">
        <v>50</v>
      </c>
      <c r="T6093">
        <v>530.44331528545604</v>
      </c>
      <c r="U6093">
        <v>928.27580174954903</v>
      </c>
      <c r="V6093" t="s">
        <v>29</v>
      </c>
      <c r="W6093">
        <v>2589.2152345877498</v>
      </c>
      <c r="X6093">
        <v>25892.152345877501</v>
      </c>
      <c r="Y6093" t="s">
        <v>32</v>
      </c>
    </row>
    <row r="6094" spans="1:25" x14ac:dyDescent="0.35">
      <c r="A6094" t="s">
        <v>25</v>
      </c>
      <c r="B6094" s="1">
        <v>41057</v>
      </c>
      <c r="C6094">
        <v>16.8</v>
      </c>
      <c r="D6094">
        <v>67</v>
      </c>
      <c r="E6094">
        <v>320</v>
      </c>
      <c r="F6094">
        <v>13</v>
      </c>
      <c r="G6094">
        <v>0</v>
      </c>
      <c r="H6094">
        <v>84.589928219961607</v>
      </c>
      <c r="I6094">
        <v>8.5339809549961601</v>
      </c>
      <c r="J6094">
        <v>49.278246171861802</v>
      </c>
      <c r="K6094">
        <v>3.8318660366012698</v>
      </c>
      <c r="L6094">
        <v>11.9110767648574</v>
      </c>
      <c r="M6094">
        <v>4.5594765143639204</v>
      </c>
      <c r="N6094">
        <v>0.39888566031552197</v>
      </c>
      <c r="O6094">
        <v>15.542428329099399</v>
      </c>
      <c r="P6094">
        <v>4.2969245799167002</v>
      </c>
      <c r="Q6094" t="s">
        <v>26</v>
      </c>
      <c r="R6094" t="s">
        <v>27</v>
      </c>
      <c r="S6094">
        <v>50</v>
      </c>
      <c r="T6094">
        <v>114.82361870860601</v>
      </c>
      <c r="U6094">
        <v>200.94133274006001</v>
      </c>
      <c r="V6094" t="s">
        <v>28</v>
      </c>
      <c r="W6094">
        <v>883.58709220321498</v>
      </c>
      <c r="X6094">
        <v>8835.8709220321507</v>
      </c>
      <c r="Y6094" t="s">
        <v>30</v>
      </c>
    </row>
    <row r="6095" spans="1:25" x14ac:dyDescent="0.35">
      <c r="A6095" t="s">
        <v>25</v>
      </c>
      <c r="B6095" s="1">
        <v>41058</v>
      </c>
      <c r="C6095">
        <v>7.1</v>
      </c>
      <c r="D6095">
        <v>80</v>
      </c>
      <c r="E6095">
        <v>207</v>
      </c>
      <c r="F6095">
        <v>5.0999999999999996</v>
      </c>
      <c r="G6095">
        <v>0.4</v>
      </c>
      <c r="H6095">
        <v>82.534068479017904</v>
      </c>
      <c r="I6095">
        <v>8.7451998349961606</v>
      </c>
      <c r="J6095">
        <v>50.260246171861802</v>
      </c>
      <c r="K6095">
        <v>1.9663153021236399</v>
      </c>
      <c r="L6095">
        <v>12.1884668916758</v>
      </c>
      <c r="M6095">
        <v>2.0066070242108802</v>
      </c>
      <c r="N6095">
        <v>9.3309792769605895E-2</v>
      </c>
      <c r="O6095">
        <v>2.6605721361048902</v>
      </c>
      <c r="P6095">
        <v>0.77490749816663895</v>
      </c>
      <c r="Q6095" t="s">
        <v>26</v>
      </c>
      <c r="R6095" t="s">
        <v>27</v>
      </c>
      <c r="S6095">
        <v>50</v>
      </c>
      <c r="T6095">
        <v>39.006763568341697</v>
      </c>
      <c r="U6095">
        <v>68.261836244597902</v>
      </c>
      <c r="V6095" t="s">
        <v>28</v>
      </c>
      <c r="W6095">
        <v>371.06242917246402</v>
      </c>
      <c r="X6095">
        <v>3710.62429172464</v>
      </c>
      <c r="Y6095" t="s">
        <v>31</v>
      </c>
    </row>
    <row r="6096" spans="1:25" x14ac:dyDescent="0.35">
      <c r="A6096" t="s">
        <v>25</v>
      </c>
      <c r="B6096" s="1">
        <v>41059</v>
      </c>
      <c r="C6096">
        <v>10.199999999999999</v>
      </c>
      <c r="D6096">
        <v>57</v>
      </c>
      <c r="E6096">
        <v>72</v>
      </c>
      <c r="F6096">
        <v>6</v>
      </c>
      <c r="G6096">
        <v>1.2</v>
      </c>
      <c r="H6096">
        <v>76.752853915700996</v>
      </c>
      <c r="I6096">
        <v>9.3710001629961592</v>
      </c>
      <c r="J6096">
        <v>51.800246171861801</v>
      </c>
      <c r="K6096">
        <v>1.1563214114215601</v>
      </c>
      <c r="L6096">
        <v>12.905347757764501</v>
      </c>
      <c r="M6096">
        <v>0.80441072016697002</v>
      </c>
      <c r="N6096">
        <v>1.8503960725848201E-2</v>
      </c>
      <c r="O6096">
        <v>0.62613687991275901</v>
      </c>
      <c r="P6096">
        <v>0.20745606099342201</v>
      </c>
      <c r="Q6096" t="s">
        <v>26</v>
      </c>
      <c r="R6096" t="s">
        <v>27</v>
      </c>
      <c r="S6096">
        <v>50</v>
      </c>
      <c r="T6096">
        <v>16.200675934357399</v>
      </c>
      <c r="U6096">
        <v>28.3511828851255</v>
      </c>
      <c r="V6096" t="s">
        <v>28</v>
      </c>
      <c r="W6096">
        <v>177.53420583856101</v>
      </c>
      <c r="X6096">
        <v>1775.34205838561</v>
      </c>
      <c r="Y6096" t="s">
        <v>29</v>
      </c>
    </row>
    <row r="6097" spans="1:25" x14ac:dyDescent="0.35">
      <c r="A6097" t="s">
        <v>25</v>
      </c>
      <c r="B6097" s="1">
        <v>41060</v>
      </c>
      <c r="C6097">
        <v>10.5</v>
      </c>
      <c r="D6097">
        <v>82</v>
      </c>
      <c r="E6097">
        <v>227</v>
      </c>
      <c r="F6097">
        <v>6.1</v>
      </c>
      <c r="G6097">
        <v>0</v>
      </c>
      <c r="H6097">
        <v>77.919682426598499</v>
      </c>
      <c r="I6097">
        <v>9.63991785899616</v>
      </c>
      <c r="J6097">
        <v>53.394246171861802</v>
      </c>
      <c r="K6097">
        <v>1.2714267111763899</v>
      </c>
      <c r="L6097">
        <v>13.284018791577299</v>
      </c>
      <c r="M6097">
        <v>0.89940342405179396</v>
      </c>
      <c r="N6097">
        <v>2.2545944512221201E-2</v>
      </c>
      <c r="O6097">
        <v>0.841605956981616</v>
      </c>
      <c r="P6097">
        <v>0.29755972559226201</v>
      </c>
      <c r="Q6097" t="s">
        <v>26</v>
      </c>
      <c r="R6097" t="s">
        <v>27</v>
      </c>
      <c r="S6097">
        <v>50</v>
      </c>
      <c r="T6097">
        <v>18.972220916748402</v>
      </c>
      <c r="U6097">
        <v>33.201386604309697</v>
      </c>
      <c r="V6097" t="s">
        <v>28</v>
      </c>
      <c r="W6097">
        <v>202.96810655036899</v>
      </c>
      <c r="X6097">
        <v>2029.68106550369</v>
      </c>
      <c r="Y6097" t="s">
        <v>31</v>
      </c>
    </row>
    <row r="6098" spans="1:25" x14ac:dyDescent="0.35">
      <c r="A6098" t="s">
        <v>25</v>
      </c>
      <c r="B6098" s="1">
        <v>41061</v>
      </c>
      <c r="C6098">
        <v>8.8000000000000007</v>
      </c>
      <c r="D6098">
        <v>73</v>
      </c>
      <c r="E6098">
        <v>162</v>
      </c>
      <c r="F6098">
        <v>8.5</v>
      </c>
      <c r="G6098">
        <v>1</v>
      </c>
      <c r="H6098">
        <v>74.151289551570699</v>
      </c>
      <c r="I6098">
        <v>9.9538029029961592</v>
      </c>
      <c r="J6098">
        <v>54.682246171861799</v>
      </c>
      <c r="K6098">
        <v>1.12433461321177</v>
      </c>
      <c r="L6098">
        <v>13.6815008085283</v>
      </c>
      <c r="M6098">
        <v>0.80912148185144395</v>
      </c>
      <c r="N6098">
        <v>1.8696194139948701E-2</v>
      </c>
      <c r="O6098">
        <v>0.60682313679992905</v>
      </c>
      <c r="P6098">
        <v>0.22919194673659499</v>
      </c>
      <c r="Q6098" t="s">
        <v>26</v>
      </c>
      <c r="R6098" t="s">
        <v>27</v>
      </c>
      <c r="S6098">
        <v>40</v>
      </c>
      <c r="T6098">
        <v>12.309358365785</v>
      </c>
      <c r="U6098">
        <v>21.541377140123799</v>
      </c>
      <c r="V6098" t="s">
        <v>28</v>
      </c>
      <c r="W6098">
        <v>170.619883661844</v>
      </c>
      <c r="X6098">
        <v>1706.1988366184401</v>
      </c>
      <c r="Y6098" t="s">
        <v>29</v>
      </c>
    </row>
    <row r="6099" spans="1:25" x14ac:dyDescent="0.35">
      <c r="A6099" t="s">
        <v>25</v>
      </c>
      <c r="B6099" s="1">
        <v>41062</v>
      </c>
      <c r="C6099">
        <v>13.7</v>
      </c>
      <c r="D6099">
        <v>61</v>
      </c>
      <c r="E6099">
        <v>51</v>
      </c>
      <c r="F6099">
        <v>0.6</v>
      </c>
      <c r="G6099">
        <v>0.2</v>
      </c>
      <c r="H6099">
        <v>78.880838073143494</v>
      </c>
      <c r="I6099">
        <v>10.631597318996199</v>
      </c>
      <c r="J6099">
        <v>56.8522461718618</v>
      </c>
      <c r="K6099">
        <v>1.04868234504166</v>
      </c>
      <c r="L6099">
        <v>14.489301413332299</v>
      </c>
      <c r="M6099">
        <v>0.78056500335495804</v>
      </c>
      <c r="N6099">
        <v>1.7544175705592899E-2</v>
      </c>
      <c r="O6099">
        <v>0.51992176412091196</v>
      </c>
      <c r="P6099">
        <v>0.22315465934682199</v>
      </c>
      <c r="Q6099" t="s">
        <v>26</v>
      </c>
      <c r="R6099" t="s">
        <v>27</v>
      </c>
      <c r="S6099">
        <v>40</v>
      </c>
      <c r="T6099">
        <v>10.959201357906</v>
      </c>
      <c r="U6099">
        <v>19.178602376335501</v>
      </c>
      <c r="V6099" t="s">
        <v>28</v>
      </c>
      <c r="W6099">
        <v>154.55097315235099</v>
      </c>
      <c r="X6099">
        <v>1545.50973152351</v>
      </c>
      <c r="Y6099" t="s">
        <v>29</v>
      </c>
    </row>
    <row r="6100" spans="1:25" x14ac:dyDescent="0.35">
      <c r="A6100" t="s">
        <v>25</v>
      </c>
      <c r="B6100" s="1">
        <v>41063</v>
      </c>
      <c r="C6100">
        <v>13.7</v>
      </c>
      <c r="D6100">
        <v>54</v>
      </c>
      <c r="E6100">
        <v>285</v>
      </c>
      <c r="F6100">
        <v>11</v>
      </c>
      <c r="G6100">
        <v>0.2</v>
      </c>
      <c r="H6100">
        <v>83.348954365793901</v>
      </c>
      <c r="I6100">
        <v>11.431047142996199</v>
      </c>
      <c r="J6100">
        <v>59.022246171861802</v>
      </c>
      <c r="K6100">
        <v>2.9369544761267101</v>
      </c>
      <c r="L6100">
        <v>15.403815655467399</v>
      </c>
      <c r="M6100">
        <v>4.0245126783913001</v>
      </c>
      <c r="N6100">
        <v>0.31982429028718201</v>
      </c>
      <c r="O6100">
        <v>9.5886509768607802</v>
      </c>
      <c r="P6100">
        <v>4.7128116020890003</v>
      </c>
      <c r="Q6100" t="s">
        <v>26</v>
      </c>
      <c r="R6100" t="s">
        <v>27</v>
      </c>
      <c r="S6100">
        <v>40</v>
      </c>
      <c r="T6100">
        <v>59.702986772819301</v>
      </c>
      <c r="U6100">
        <v>104.480226852434</v>
      </c>
      <c r="V6100" t="s">
        <v>28</v>
      </c>
      <c r="W6100">
        <v>631.66646266556597</v>
      </c>
      <c r="X6100">
        <v>6316.66462665566</v>
      </c>
      <c r="Y6100" t="s">
        <v>30</v>
      </c>
    </row>
    <row r="6101" spans="1:25" x14ac:dyDescent="0.35">
      <c r="A6101" t="s">
        <v>25</v>
      </c>
      <c r="B6101" s="1">
        <v>41064</v>
      </c>
      <c r="C6101">
        <v>10.5</v>
      </c>
      <c r="D6101">
        <v>83</v>
      </c>
      <c r="E6101">
        <v>50</v>
      </c>
      <c r="F6101">
        <v>13.6</v>
      </c>
      <c r="G6101">
        <v>5.2</v>
      </c>
      <c r="H6101">
        <v>47.073527577966601</v>
      </c>
      <c r="I6101">
        <v>6.80154653784966</v>
      </c>
      <c r="J6101">
        <v>53.726514257563302</v>
      </c>
      <c r="K6101">
        <v>0.221151350212833</v>
      </c>
      <c r="L6101">
        <v>10.3328551020962</v>
      </c>
      <c r="M6101">
        <v>0.13580342622807001</v>
      </c>
      <c r="N6101">
        <v>7.9400071020828899E-4</v>
      </c>
      <c r="O6101">
        <v>3.9474349548586597E-3</v>
      </c>
      <c r="P6101">
        <v>7.8917955982635605E-4</v>
      </c>
      <c r="Q6101" t="s">
        <v>26</v>
      </c>
      <c r="R6101" t="s">
        <v>27</v>
      </c>
      <c r="S6101">
        <v>40</v>
      </c>
      <c r="T6101">
        <v>0.79672566903959596</v>
      </c>
      <c r="U6101">
        <v>1.3942699208192899</v>
      </c>
      <c r="V6101" t="s">
        <v>26</v>
      </c>
      <c r="W6101">
        <v>15.9151014013993</v>
      </c>
      <c r="X6101">
        <v>0</v>
      </c>
      <c r="Y6101" t="s">
        <v>26</v>
      </c>
    </row>
    <row r="6102" spans="1:25" x14ac:dyDescent="0.35">
      <c r="A6102" t="s">
        <v>25</v>
      </c>
      <c r="B6102" s="1">
        <v>41065</v>
      </c>
      <c r="C6102">
        <v>12.2</v>
      </c>
      <c r="D6102">
        <v>75</v>
      </c>
      <c r="E6102">
        <v>336</v>
      </c>
      <c r="F6102">
        <v>15.5</v>
      </c>
      <c r="G6102">
        <v>0</v>
      </c>
      <c r="H6102">
        <v>64.555743398612407</v>
      </c>
      <c r="I6102">
        <v>7.1919946378496604</v>
      </c>
      <c r="J6102">
        <v>55.626514257563301</v>
      </c>
      <c r="K6102">
        <v>1.1303030545196699</v>
      </c>
      <c r="L6102">
        <v>10.870387469336499</v>
      </c>
      <c r="M6102">
        <v>0.71369178183952797</v>
      </c>
      <c r="N6102">
        <v>1.49721040199639E-2</v>
      </c>
      <c r="O6102">
        <v>0.49896006643440999</v>
      </c>
      <c r="P6102">
        <v>0.11203357336252499</v>
      </c>
      <c r="Q6102" t="s">
        <v>26</v>
      </c>
      <c r="R6102" t="s">
        <v>27</v>
      </c>
      <c r="S6102">
        <v>40</v>
      </c>
      <c r="T6102">
        <v>12.4184574481325</v>
      </c>
      <c r="U6102">
        <v>21.7323005342319</v>
      </c>
      <c r="V6102" t="s">
        <v>28</v>
      </c>
      <c r="W6102">
        <v>171.90474692199399</v>
      </c>
      <c r="X6102">
        <v>1719.04746921994</v>
      </c>
      <c r="Y6102" t="s">
        <v>29</v>
      </c>
    </row>
    <row r="6103" spans="1:25" x14ac:dyDescent="0.35">
      <c r="A6103" t="s">
        <v>25</v>
      </c>
      <c r="B6103" s="1">
        <v>41066</v>
      </c>
      <c r="C6103">
        <v>15.3</v>
      </c>
      <c r="D6103">
        <v>73</v>
      </c>
      <c r="E6103">
        <v>312</v>
      </c>
      <c r="F6103">
        <v>24.7</v>
      </c>
      <c r="G6103">
        <v>2.2000000000000002</v>
      </c>
      <c r="H6103">
        <v>66.303016962233499</v>
      </c>
      <c r="I6103">
        <v>5.9515209077461</v>
      </c>
      <c r="J6103">
        <v>58.084514257563299</v>
      </c>
      <c r="K6103">
        <v>1.92251510851286</v>
      </c>
      <c r="L6103">
        <v>9.4757535012153795</v>
      </c>
      <c r="M6103">
        <v>1.49258672027513</v>
      </c>
      <c r="N6103">
        <v>5.52639532919443E-2</v>
      </c>
      <c r="O6103">
        <v>1.9232623682679599</v>
      </c>
      <c r="P6103">
        <v>0.315023796626761</v>
      </c>
      <c r="Q6103" t="s">
        <v>26</v>
      </c>
      <c r="R6103" t="s">
        <v>27</v>
      </c>
      <c r="S6103">
        <v>40</v>
      </c>
      <c r="T6103">
        <v>29.927501632739201</v>
      </c>
      <c r="U6103">
        <v>52.373127857293703</v>
      </c>
      <c r="V6103" t="s">
        <v>28</v>
      </c>
      <c r="W6103">
        <v>359.87555376799099</v>
      </c>
      <c r="X6103">
        <v>3598.75553767991</v>
      </c>
      <c r="Y6103" t="s">
        <v>31</v>
      </c>
    </row>
    <row r="6104" spans="1:25" x14ac:dyDescent="0.35">
      <c r="A6104" t="s">
        <v>25</v>
      </c>
      <c r="B6104" s="1">
        <v>41067</v>
      </c>
      <c r="C6104">
        <v>7.4</v>
      </c>
      <c r="D6104">
        <v>92</v>
      </c>
      <c r="E6104">
        <v>219</v>
      </c>
      <c r="F6104">
        <v>4.0999999999999996</v>
      </c>
      <c r="G6104">
        <v>24.4</v>
      </c>
      <c r="H6104">
        <v>15.980931439146101</v>
      </c>
      <c r="I6104">
        <v>2.3256731834258102</v>
      </c>
      <c r="J6104">
        <v>18.092662504881002</v>
      </c>
      <c r="K6104" s="2">
        <v>3.02121687676725E-5</v>
      </c>
      <c r="L6104">
        <v>3.5201315095054002</v>
      </c>
      <c r="M6104" s="2">
        <v>1.12775023437424E-5</v>
      </c>
      <c r="N6104" s="2">
        <v>4.7531966580506598E-11</v>
      </c>
      <c r="O6104" s="2">
        <v>1.27858197195019E-15</v>
      </c>
      <c r="P6104" s="2">
        <v>2.0022320374017399E-17</v>
      </c>
      <c r="Q6104" t="s">
        <v>26</v>
      </c>
      <c r="R6104" t="s">
        <v>27</v>
      </c>
      <c r="S6104">
        <v>40</v>
      </c>
      <c r="T6104" s="2">
        <v>2.1602341676122899E-7</v>
      </c>
      <c r="U6104" s="2">
        <v>3.7804097933215102E-7</v>
      </c>
      <c r="V6104" t="s">
        <v>26</v>
      </c>
      <c r="W6104" s="2">
        <v>2.5836695792168E-5</v>
      </c>
      <c r="X6104">
        <v>0</v>
      </c>
      <c r="Y6104" t="s">
        <v>26</v>
      </c>
    </row>
    <row r="6105" spans="1:25" x14ac:dyDescent="0.35">
      <c r="A6105" t="s">
        <v>25</v>
      </c>
      <c r="B6105" s="1">
        <v>41068</v>
      </c>
      <c r="C6105">
        <v>11.1</v>
      </c>
      <c r="D6105">
        <v>67</v>
      </c>
      <c r="E6105">
        <v>306</v>
      </c>
      <c r="F6105">
        <v>5.6</v>
      </c>
      <c r="G6105">
        <v>1</v>
      </c>
      <c r="H6105">
        <v>39.1748471134715</v>
      </c>
      <c r="I6105">
        <v>2.79843831142581</v>
      </c>
      <c r="J6105">
        <v>19.794662504881</v>
      </c>
      <c r="K6105">
        <v>3.9089454273035902E-2</v>
      </c>
      <c r="L6105">
        <v>4.1353172112065204</v>
      </c>
      <c r="M6105">
        <v>1.5533844024469201E-2</v>
      </c>
      <c r="N6105" s="2">
        <v>1.7105376116533598E-5</v>
      </c>
      <c r="O6105" s="2">
        <v>4.4167391344552E-6</v>
      </c>
      <c r="P6105" s="2">
        <v>1.01970390995546E-7</v>
      </c>
      <c r="Q6105" t="s">
        <v>26</v>
      </c>
      <c r="R6105" t="s">
        <v>27</v>
      </c>
      <c r="S6105">
        <v>40</v>
      </c>
      <c r="T6105">
        <v>4.2090911601880297E-2</v>
      </c>
      <c r="U6105">
        <v>7.3659095303290595E-2</v>
      </c>
      <c r="V6105" t="s">
        <v>26</v>
      </c>
      <c r="W6105">
        <v>1.19889653050734</v>
      </c>
      <c r="X6105">
        <v>0</v>
      </c>
      <c r="Y6105" t="s">
        <v>26</v>
      </c>
    </row>
    <row r="6106" spans="1:25" x14ac:dyDescent="0.35">
      <c r="A6106" t="s">
        <v>25</v>
      </c>
      <c r="B6106" s="1">
        <v>41069</v>
      </c>
      <c r="C6106">
        <v>13.9</v>
      </c>
      <c r="D6106">
        <v>56</v>
      </c>
      <c r="E6106">
        <v>300</v>
      </c>
      <c r="F6106">
        <v>10.3</v>
      </c>
      <c r="G6106">
        <v>0</v>
      </c>
      <c r="H6106">
        <v>65.495461378363899</v>
      </c>
      <c r="I6106">
        <v>3.5734631114258102</v>
      </c>
      <c r="J6106">
        <v>22.000662504880999</v>
      </c>
      <c r="K6106">
        <v>0.903063459675015</v>
      </c>
      <c r="L6106">
        <v>5.0829341112236399</v>
      </c>
      <c r="M6106">
        <v>0.39125190205844101</v>
      </c>
      <c r="N6106">
        <v>5.1667427833214704E-3</v>
      </c>
      <c r="O6106">
        <v>8.12423121400183E-2</v>
      </c>
      <c r="P6106">
        <v>3.0751049926366898E-3</v>
      </c>
      <c r="Q6106" t="s">
        <v>26</v>
      </c>
      <c r="R6106" t="s">
        <v>27</v>
      </c>
      <c r="S6106">
        <v>40</v>
      </c>
      <c r="T6106">
        <v>8.5364237057207202</v>
      </c>
      <c r="U6106">
        <v>14.938741485011301</v>
      </c>
      <c r="V6106" t="s">
        <v>28</v>
      </c>
      <c r="W6106">
        <v>124.838687118377</v>
      </c>
      <c r="X6106">
        <v>1248.3868711837699</v>
      </c>
      <c r="Y6106" t="s">
        <v>29</v>
      </c>
    </row>
    <row r="6107" spans="1:25" x14ac:dyDescent="0.35">
      <c r="A6107" t="s">
        <v>25</v>
      </c>
      <c r="B6107" s="1">
        <v>41070</v>
      </c>
      <c r="C6107">
        <v>12.9</v>
      </c>
      <c r="D6107">
        <v>61</v>
      </c>
      <c r="E6107">
        <v>300</v>
      </c>
      <c r="F6107">
        <v>2.8</v>
      </c>
      <c r="G6107">
        <v>1</v>
      </c>
      <c r="H6107">
        <v>70.325559248081902</v>
      </c>
      <c r="I6107">
        <v>4.2146199914258098</v>
      </c>
      <c r="J6107">
        <v>24.026662504880999</v>
      </c>
      <c r="K6107">
        <v>0.727661161942185</v>
      </c>
      <c r="L6107">
        <v>5.8595972332614403</v>
      </c>
      <c r="M6107">
        <v>0.33595047421242902</v>
      </c>
      <c r="N6107">
        <v>3.9452643804187802E-3</v>
      </c>
      <c r="O6107">
        <v>5.8051154339666802E-2</v>
      </c>
      <c r="P6107">
        <v>3.0824027308942801E-3</v>
      </c>
      <c r="Q6107" t="s">
        <v>26</v>
      </c>
      <c r="R6107" t="s">
        <v>27</v>
      </c>
      <c r="S6107">
        <v>40</v>
      </c>
      <c r="T6107">
        <v>5.9441533013913403</v>
      </c>
      <c r="U6107">
        <v>10.402268277434899</v>
      </c>
      <c r="V6107" t="s">
        <v>28</v>
      </c>
      <c r="W6107">
        <v>91.474737012630399</v>
      </c>
      <c r="X6107">
        <v>914.74737012630396</v>
      </c>
      <c r="Y6107" t="s">
        <v>29</v>
      </c>
    </row>
    <row r="6108" spans="1:25" x14ac:dyDescent="0.35">
      <c r="A6108" t="s">
        <v>25</v>
      </c>
      <c r="B6108" s="1">
        <v>41071</v>
      </c>
      <c r="C6108">
        <v>15.4</v>
      </c>
      <c r="D6108">
        <v>44</v>
      </c>
      <c r="E6108">
        <v>194</v>
      </c>
      <c r="F6108">
        <v>14.5</v>
      </c>
      <c r="G6108">
        <v>0</v>
      </c>
      <c r="H6108">
        <v>82.814638179251702</v>
      </c>
      <c r="I6108">
        <v>5.2996547114258101</v>
      </c>
      <c r="J6108">
        <v>26.502662504880998</v>
      </c>
      <c r="K6108">
        <v>3.2711347896556799</v>
      </c>
      <c r="L6108">
        <v>7.0665963675165102</v>
      </c>
      <c r="M6108">
        <v>2.75501054796805</v>
      </c>
      <c r="N6108">
        <v>0.16352610209464599</v>
      </c>
      <c r="O6108">
        <v>5.4242463522184297</v>
      </c>
      <c r="P6108">
        <v>0.44835065273807201</v>
      </c>
      <c r="Q6108" t="s">
        <v>26</v>
      </c>
      <c r="R6108" t="s">
        <v>27</v>
      </c>
      <c r="S6108">
        <v>40</v>
      </c>
      <c r="T6108">
        <v>71.009852220732299</v>
      </c>
      <c r="U6108">
        <v>124.267241386282</v>
      </c>
      <c r="V6108" t="s">
        <v>28</v>
      </c>
      <c r="W6108">
        <v>725.04827731085004</v>
      </c>
      <c r="X6108">
        <v>7250.4827731084997</v>
      </c>
      <c r="Y6108" t="s">
        <v>30</v>
      </c>
    </row>
    <row r="6109" spans="1:25" x14ac:dyDescent="0.35">
      <c r="A6109" t="s">
        <v>25</v>
      </c>
      <c r="B6109" s="1">
        <v>41072</v>
      </c>
      <c r="C6109">
        <v>7.1</v>
      </c>
      <c r="D6109">
        <v>64</v>
      </c>
      <c r="E6109">
        <v>181</v>
      </c>
      <c r="F6109">
        <v>14.3</v>
      </c>
      <c r="G6109">
        <v>2.2000000000000002</v>
      </c>
      <c r="H6109">
        <v>67.522757838226497</v>
      </c>
      <c r="I6109">
        <v>4.1111028778762302</v>
      </c>
      <c r="J6109">
        <v>27.484662504881001</v>
      </c>
      <c r="K6109">
        <v>1.18724138736897</v>
      </c>
      <c r="L6109">
        <v>5.9843768497999603</v>
      </c>
      <c r="M6109">
        <v>0.55347345120893698</v>
      </c>
      <c r="N6109">
        <v>9.5466330316542006E-3</v>
      </c>
      <c r="O6109">
        <v>0.24844898309951099</v>
      </c>
      <c r="P6109">
        <v>1.3868328843671601E-2</v>
      </c>
      <c r="Q6109" t="s">
        <v>26</v>
      </c>
      <c r="R6109" t="s">
        <v>27</v>
      </c>
      <c r="S6109">
        <v>40</v>
      </c>
      <c r="T6109">
        <v>13.4778923433055</v>
      </c>
      <c r="U6109">
        <v>23.5863116007847</v>
      </c>
      <c r="V6109" t="s">
        <v>28</v>
      </c>
      <c r="W6109">
        <v>184.28299779298101</v>
      </c>
      <c r="X6109">
        <v>1842.82997792981</v>
      </c>
      <c r="Y6109" t="s">
        <v>29</v>
      </c>
    </row>
    <row r="6110" spans="1:25" x14ac:dyDescent="0.35">
      <c r="A6110" t="s">
        <v>25</v>
      </c>
      <c r="B6110" s="1">
        <v>41073</v>
      </c>
      <c r="C6110">
        <v>11.6</v>
      </c>
      <c r="D6110">
        <v>53</v>
      </c>
      <c r="E6110">
        <v>220</v>
      </c>
      <c r="F6110">
        <v>12.8</v>
      </c>
      <c r="G6110">
        <v>0.2</v>
      </c>
      <c r="H6110">
        <v>78.813681787875794</v>
      </c>
      <c r="I6110">
        <v>4.8120306098762304</v>
      </c>
      <c r="J6110">
        <v>29.276662504880999</v>
      </c>
      <c r="K6110">
        <v>1.92721612203688</v>
      </c>
      <c r="L6110">
        <v>6.8211724981556401</v>
      </c>
      <c r="M6110">
        <v>0.95573447735721495</v>
      </c>
      <c r="N6110">
        <v>2.5105324662602398E-2</v>
      </c>
      <c r="O6110">
        <v>1.22455354336706</v>
      </c>
      <c r="P6110">
        <v>9.3136605735878397E-2</v>
      </c>
      <c r="Q6110" t="s">
        <v>26</v>
      </c>
      <c r="R6110" t="s">
        <v>27</v>
      </c>
      <c r="S6110">
        <v>40</v>
      </c>
      <c r="T6110">
        <v>30.047858566354599</v>
      </c>
      <c r="U6110">
        <v>52.583752491120599</v>
      </c>
      <c r="V6110" t="s">
        <v>28</v>
      </c>
      <c r="W6110">
        <v>361.07308910145701</v>
      </c>
      <c r="X6110">
        <v>3610.7308910145698</v>
      </c>
      <c r="Y6110" t="s">
        <v>31</v>
      </c>
    </row>
    <row r="6111" spans="1:25" x14ac:dyDescent="0.35">
      <c r="A6111" t="s">
        <v>25</v>
      </c>
      <c r="B6111" s="1">
        <v>41074</v>
      </c>
      <c r="C6111">
        <v>9.1</v>
      </c>
      <c r="D6111">
        <v>67</v>
      </c>
      <c r="E6111">
        <v>238</v>
      </c>
      <c r="F6111">
        <v>2.5</v>
      </c>
      <c r="G6111">
        <v>0.2</v>
      </c>
      <c r="H6111">
        <v>80.520337734386302</v>
      </c>
      <c r="I6111">
        <v>5.2072932578762297</v>
      </c>
      <c r="J6111">
        <v>30.618662504881001</v>
      </c>
      <c r="K6111">
        <v>1.3619715199309499</v>
      </c>
      <c r="L6111">
        <v>7.3075938356041101</v>
      </c>
      <c r="M6111">
        <v>0.69851816126821198</v>
      </c>
      <c r="N6111">
        <v>1.44133003524325E-2</v>
      </c>
      <c r="O6111">
        <v>0.51497618725664795</v>
      </c>
      <c r="P6111">
        <v>4.6055901848522901E-2</v>
      </c>
      <c r="Q6111" t="s">
        <v>26</v>
      </c>
      <c r="R6111" t="s">
        <v>27</v>
      </c>
      <c r="S6111">
        <v>40</v>
      </c>
      <c r="T6111">
        <v>16.933647161584801</v>
      </c>
      <c r="U6111">
        <v>29.633882532773399</v>
      </c>
      <c r="V6111" t="s">
        <v>28</v>
      </c>
      <c r="W6111">
        <v>223.54157762650999</v>
      </c>
      <c r="X6111">
        <v>2235.4157762650998</v>
      </c>
      <c r="Y6111" t="s">
        <v>31</v>
      </c>
    </row>
    <row r="6112" spans="1:25" x14ac:dyDescent="0.35">
      <c r="A6112" t="s">
        <v>25</v>
      </c>
      <c r="B6112" s="1">
        <v>41075</v>
      </c>
      <c r="C6112">
        <v>5.7</v>
      </c>
      <c r="D6112">
        <v>67</v>
      </c>
      <c r="E6112">
        <v>203</v>
      </c>
      <c r="F6112">
        <v>13.4</v>
      </c>
      <c r="G6112">
        <v>1.6</v>
      </c>
      <c r="H6112">
        <v>70.325195681218602</v>
      </c>
      <c r="I6112">
        <v>4.8665674445446001</v>
      </c>
      <c r="J6112">
        <v>31.348662504880998</v>
      </c>
      <c r="K6112">
        <v>1.2413536412644199</v>
      </c>
      <c r="L6112">
        <v>7.0118394112024296</v>
      </c>
      <c r="M6112">
        <v>0.62389003969036505</v>
      </c>
      <c r="N6112">
        <v>1.1800764852563201E-2</v>
      </c>
      <c r="O6112">
        <v>0.37083307544037097</v>
      </c>
      <c r="P6112">
        <v>3.0096106179312299E-2</v>
      </c>
      <c r="Q6112" t="s">
        <v>26</v>
      </c>
      <c r="R6112" t="s">
        <v>27</v>
      </c>
      <c r="S6112">
        <v>40</v>
      </c>
      <c r="T6112">
        <v>14.5155612227358</v>
      </c>
      <c r="U6112">
        <v>25.402232139787699</v>
      </c>
      <c r="V6112" t="s">
        <v>28</v>
      </c>
      <c r="W6112">
        <v>196.24252526655999</v>
      </c>
      <c r="X6112">
        <v>1962.4252526656001</v>
      </c>
      <c r="Y6112" t="s">
        <v>29</v>
      </c>
    </row>
    <row r="6113" spans="1:25" x14ac:dyDescent="0.35">
      <c r="A6113" t="s">
        <v>25</v>
      </c>
      <c r="B6113" s="1">
        <v>41076</v>
      </c>
      <c r="C6113">
        <v>5.3</v>
      </c>
      <c r="D6113">
        <v>82</v>
      </c>
      <c r="E6113">
        <v>189</v>
      </c>
      <c r="F6113">
        <v>14.7</v>
      </c>
      <c r="G6113">
        <v>3</v>
      </c>
      <c r="H6113">
        <v>51.034161517112203</v>
      </c>
      <c r="I6113">
        <v>2.9734668953546799</v>
      </c>
      <c r="J6113">
        <v>29.417702117166801</v>
      </c>
      <c r="K6113">
        <v>0.38821758657092997</v>
      </c>
      <c r="L6113">
        <v>4.7473168521276996</v>
      </c>
      <c r="M6113">
        <v>0.16332681005893401</v>
      </c>
      <c r="N6113">
        <v>1.1007295953187599E-3</v>
      </c>
      <c r="O6113">
        <v>5.8757002824939304E-3</v>
      </c>
      <c r="P6113">
        <v>1.8889702326209501E-4</v>
      </c>
      <c r="Q6113" t="s">
        <v>26</v>
      </c>
      <c r="R6113" t="s">
        <v>27</v>
      </c>
      <c r="S6113">
        <v>40</v>
      </c>
      <c r="T6113">
        <v>2.0635245679513998</v>
      </c>
      <c r="U6113">
        <v>3.6111679939149401</v>
      </c>
      <c r="V6113" t="s">
        <v>26</v>
      </c>
      <c r="W6113">
        <v>36.557270502137897</v>
      </c>
      <c r="X6113">
        <v>0</v>
      </c>
      <c r="Y6113" t="s">
        <v>26</v>
      </c>
    </row>
    <row r="6114" spans="1:25" x14ac:dyDescent="0.35">
      <c r="A6114" t="s">
        <v>25</v>
      </c>
      <c r="B6114" s="1">
        <v>41077</v>
      </c>
      <c r="C6114">
        <v>8.5</v>
      </c>
      <c r="D6114">
        <v>55</v>
      </c>
      <c r="E6114">
        <v>213</v>
      </c>
      <c r="F6114">
        <v>4.5999999999999996</v>
      </c>
      <c r="G6114">
        <v>0.2</v>
      </c>
      <c r="H6114">
        <v>66.747725012998899</v>
      </c>
      <c r="I6114">
        <v>3.4807558553546798</v>
      </c>
      <c r="J6114">
        <v>30.651702117166799</v>
      </c>
      <c r="K6114">
        <v>0.709300602501169</v>
      </c>
      <c r="L6114">
        <v>5.4221780966592403</v>
      </c>
      <c r="M6114">
        <v>0.31618173864481502</v>
      </c>
      <c r="N6114">
        <v>3.5437005044454701E-3</v>
      </c>
      <c r="O6114">
        <v>4.6211637015983999E-2</v>
      </c>
      <c r="P6114">
        <v>2.0404665862936299E-3</v>
      </c>
      <c r="Q6114" t="s">
        <v>26</v>
      </c>
      <c r="R6114" t="s">
        <v>27</v>
      </c>
      <c r="S6114">
        <v>40</v>
      </c>
      <c r="T6114">
        <v>5.69453356129622</v>
      </c>
      <c r="U6114">
        <v>9.9654337322683908</v>
      </c>
      <c r="V6114" t="s">
        <v>26</v>
      </c>
      <c r="W6114">
        <v>88.154350561651</v>
      </c>
      <c r="X6114">
        <v>881.54350561650995</v>
      </c>
      <c r="Y6114" t="s">
        <v>29</v>
      </c>
    </row>
    <row r="6115" spans="1:25" x14ac:dyDescent="0.35">
      <c r="A6115" t="s">
        <v>25</v>
      </c>
      <c r="B6115" s="1">
        <v>41078</v>
      </c>
      <c r="C6115">
        <v>9.6</v>
      </c>
      <c r="D6115">
        <v>70</v>
      </c>
      <c r="E6115">
        <v>351</v>
      </c>
      <c r="F6115">
        <v>18.3</v>
      </c>
      <c r="G6115">
        <v>0</v>
      </c>
      <c r="H6115">
        <v>75.495047041135706</v>
      </c>
      <c r="I6115">
        <v>3.85769973535468</v>
      </c>
      <c r="J6115">
        <v>32.083702117166801</v>
      </c>
      <c r="K6115">
        <v>1.98018320333998</v>
      </c>
      <c r="L6115">
        <v>5.93220059213429</v>
      </c>
      <c r="M6115">
        <v>0.91940963586071101</v>
      </c>
      <c r="N6115">
        <v>2.34412045404137E-2</v>
      </c>
      <c r="O6115">
        <v>1.0331481551933199</v>
      </c>
      <c r="P6115">
        <v>5.6484628666607799E-2</v>
      </c>
      <c r="Q6115" t="s">
        <v>26</v>
      </c>
      <c r="R6115" t="s">
        <v>27</v>
      </c>
      <c r="S6115">
        <v>40</v>
      </c>
      <c r="T6115">
        <v>31.416253697631898</v>
      </c>
      <c r="U6115">
        <v>54.978443970855899</v>
      </c>
      <c r="V6115" t="s">
        <v>28</v>
      </c>
      <c r="W6115">
        <v>374.61782911319301</v>
      </c>
      <c r="X6115">
        <v>3746.1782911319301</v>
      </c>
      <c r="Y6115" t="s">
        <v>31</v>
      </c>
    </row>
    <row r="6116" spans="1:25" x14ac:dyDescent="0.35">
      <c r="A6116" t="s">
        <v>25</v>
      </c>
      <c r="B6116" s="1">
        <v>41079</v>
      </c>
      <c r="C6116">
        <v>12.7</v>
      </c>
      <c r="D6116">
        <v>68</v>
      </c>
      <c r="E6116">
        <v>328</v>
      </c>
      <c r="F6116">
        <v>5.2</v>
      </c>
      <c r="G6116">
        <v>5.2</v>
      </c>
      <c r="H6116">
        <v>49.725186920189302</v>
      </c>
      <c r="I6116">
        <v>2.1466485085498399</v>
      </c>
      <c r="J6116">
        <v>27.629094416906</v>
      </c>
      <c r="K6116">
        <v>0.20569168663581899</v>
      </c>
      <c r="L6116">
        <v>3.59500941776508</v>
      </c>
      <c r="M6116">
        <v>7.7392042514916506E-2</v>
      </c>
      <c r="N6116">
        <v>2.9346841758346999E-4</v>
      </c>
      <c r="O6116">
        <v>4.2053296980802403E-4</v>
      </c>
      <c r="P6116" s="2">
        <v>6.9288379109405099E-6</v>
      </c>
      <c r="Q6116" t="s">
        <v>26</v>
      </c>
      <c r="R6116" t="s">
        <v>27</v>
      </c>
      <c r="S6116">
        <v>40</v>
      </c>
      <c r="T6116">
        <v>0.70470028757007896</v>
      </c>
      <c r="U6116">
        <v>1.23322550324764</v>
      </c>
      <c r="V6116" t="s">
        <v>26</v>
      </c>
      <c r="W6116">
        <v>14.292292263121</v>
      </c>
      <c r="X6116">
        <v>0</v>
      </c>
      <c r="Y6116" t="s">
        <v>26</v>
      </c>
    </row>
    <row r="6117" spans="1:25" x14ac:dyDescent="0.35">
      <c r="A6117" t="s">
        <v>25</v>
      </c>
      <c r="B6117" s="1">
        <v>41080</v>
      </c>
      <c r="C6117">
        <v>14.1</v>
      </c>
      <c r="D6117">
        <v>64</v>
      </c>
      <c r="E6117">
        <v>290</v>
      </c>
      <c r="F6117">
        <v>12.7</v>
      </c>
      <c r="G6117">
        <v>0</v>
      </c>
      <c r="H6117">
        <v>69.716428354109397</v>
      </c>
      <c r="I6117">
        <v>2.7892145245498399</v>
      </c>
      <c r="J6117">
        <v>29.871094416906001</v>
      </c>
      <c r="K6117">
        <v>1.1751463623167899</v>
      </c>
      <c r="L6117">
        <v>4.52266826574263</v>
      </c>
      <c r="M6117">
        <v>0.48442019018622801</v>
      </c>
      <c r="N6117">
        <v>7.54071038936786E-3</v>
      </c>
      <c r="O6117">
        <v>0.13207701367612201</v>
      </c>
      <c r="P6117">
        <v>3.7806103274386398E-3</v>
      </c>
      <c r="Q6117" t="s">
        <v>26</v>
      </c>
      <c r="R6117" t="s">
        <v>27</v>
      </c>
      <c r="S6117">
        <v>40</v>
      </c>
      <c r="T6117">
        <v>13.2500391953805</v>
      </c>
      <c r="U6117">
        <v>23.187568591915799</v>
      </c>
      <c r="V6117" t="s">
        <v>28</v>
      </c>
      <c r="W6117">
        <v>181.63555862273799</v>
      </c>
      <c r="X6117">
        <v>1816.3555862273799</v>
      </c>
      <c r="Y6117" t="s">
        <v>29</v>
      </c>
    </row>
    <row r="6118" spans="1:25" x14ac:dyDescent="0.35">
      <c r="A6118" t="s">
        <v>25</v>
      </c>
      <c r="B6118" s="1">
        <v>41081</v>
      </c>
      <c r="C6118">
        <v>13</v>
      </c>
      <c r="D6118">
        <v>65</v>
      </c>
      <c r="E6118">
        <v>359</v>
      </c>
      <c r="F6118">
        <v>1.8</v>
      </c>
      <c r="G6118">
        <v>0.2</v>
      </c>
      <c r="H6118">
        <v>76.154637233906399</v>
      </c>
      <c r="I6118">
        <v>3.3687217045498401</v>
      </c>
      <c r="J6118">
        <v>31.915094416906001</v>
      </c>
      <c r="K6118">
        <v>0.89835983543354103</v>
      </c>
      <c r="L6118">
        <v>5.3307554516023803</v>
      </c>
      <c r="M6118">
        <v>0.39744132305461399</v>
      </c>
      <c r="N6118">
        <v>5.3122945740598703E-3</v>
      </c>
      <c r="O6118">
        <v>8.8621279750245793E-2</v>
      </c>
      <c r="P6118">
        <v>3.7577258240967201E-3</v>
      </c>
      <c r="Q6118" t="s">
        <v>26</v>
      </c>
      <c r="R6118" t="s">
        <v>27</v>
      </c>
      <c r="S6118">
        <v>40</v>
      </c>
      <c r="T6118">
        <v>8.4621537688816701</v>
      </c>
      <c r="U6118">
        <v>14.8087690955429</v>
      </c>
      <c r="V6118" t="s">
        <v>28</v>
      </c>
      <c r="W6118">
        <v>123.907668567106</v>
      </c>
      <c r="X6118">
        <v>1239.07668567106</v>
      </c>
      <c r="Y6118" t="s">
        <v>29</v>
      </c>
    </row>
    <row r="6119" spans="1:25" x14ac:dyDescent="0.35">
      <c r="A6119" t="s">
        <v>25</v>
      </c>
      <c r="B6119" s="1">
        <v>41082</v>
      </c>
      <c r="C6119">
        <v>12.9</v>
      </c>
      <c r="D6119">
        <v>66</v>
      </c>
      <c r="E6119">
        <v>245</v>
      </c>
      <c r="F6119">
        <v>5.8</v>
      </c>
      <c r="G6119">
        <v>2.2000000000000002</v>
      </c>
      <c r="H6119">
        <v>65.155613533726594</v>
      </c>
      <c r="I6119">
        <v>2.6623227844920101</v>
      </c>
      <c r="J6119">
        <v>33.941094416905997</v>
      </c>
      <c r="K6119">
        <v>0.71038340672950295</v>
      </c>
      <c r="L6119">
        <v>4.45167714427531</v>
      </c>
      <c r="M6119">
        <v>0.29091775103793799</v>
      </c>
      <c r="N6119">
        <v>3.0580332008409701E-3</v>
      </c>
      <c r="O6119">
        <v>2.9638844008741401E-2</v>
      </c>
      <c r="P6119">
        <v>8.1680607797025102E-4</v>
      </c>
      <c r="Q6119" t="s">
        <v>26</v>
      </c>
      <c r="R6119" t="s">
        <v>27</v>
      </c>
      <c r="S6119">
        <v>40</v>
      </c>
      <c r="T6119">
        <v>5.7091366792925804</v>
      </c>
      <c r="U6119">
        <v>9.9909891887620095</v>
      </c>
      <c r="V6119" t="s">
        <v>26</v>
      </c>
      <c r="W6119">
        <v>88.349199331358705</v>
      </c>
      <c r="X6119">
        <v>883.49199331358705</v>
      </c>
      <c r="Y6119" t="s">
        <v>29</v>
      </c>
    </row>
    <row r="6120" spans="1:25" x14ac:dyDescent="0.35">
      <c r="A6120" t="s">
        <v>25</v>
      </c>
      <c r="B6120" s="1">
        <v>41083</v>
      </c>
      <c r="C6120">
        <v>13.2</v>
      </c>
      <c r="D6120">
        <v>59</v>
      </c>
      <c r="E6120">
        <v>93</v>
      </c>
      <c r="F6120">
        <v>9.6999999999999993</v>
      </c>
      <c r="G6120">
        <v>0.4</v>
      </c>
      <c r="H6120">
        <v>76.890359465226197</v>
      </c>
      <c r="I6120">
        <v>3.3508031484920102</v>
      </c>
      <c r="J6120">
        <v>36.021094416906003</v>
      </c>
      <c r="K6120">
        <v>1.40713961379701</v>
      </c>
      <c r="L6120">
        <v>5.4371511557398202</v>
      </c>
      <c r="M6120">
        <v>0.62802667169474002</v>
      </c>
      <c r="N6120">
        <v>1.19396094250925E-2</v>
      </c>
      <c r="O6120">
        <v>0.334101055979455</v>
      </c>
      <c r="P6120">
        <v>1.4849354542072901E-2</v>
      </c>
      <c r="Q6120" t="s">
        <v>26</v>
      </c>
      <c r="R6120" t="s">
        <v>27</v>
      </c>
      <c r="S6120">
        <v>40</v>
      </c>
      <c r="T6120">
        <v>17.875541783679999</v>
      </c>
      <c r="U6120">
        <v>31.282198121439901</v>
      </c>
      <c r="V6120" t="s">
        <v>28</v>
      </c>
      <c r="W6120">
        <v>233.97786639461401</v>
      </c>
      <c r="X6120">
        <v>2339.7786639461401</v>
      </c>
      <c r="Y6120" t="s">
        <v>31</v>
      </c>
    </row>
    <row r="6121" spans="1:25" x14ac:dyDescent="0.35">
      <c r="A6121" t="s">
        <v>25</v>
      </c>
      <c r="B6121" s="1">
        <v>41084</v>
      </c>
      <c r="C6121">
        <v>11</v>
      </c>
      <c r="D6121">
        <v>60</v>
      </c>
      <c r="E6121">
        <v>198</v>
      </c>
      <c r="F6121">
        <v>15</v>
      </c>
      <c r="G6121">
        <v>0</v>
      </c>
      <c r="H6121">
        <v>81.484114760223306</v>
      </c>
      <c r="I6121">
        <v>3.91915466849201</v>
      </c>
      <c r="J6121">
        <v>37.705094416906</v>
      </c>
      <c r="K6121">
        <v>2.8514068705944799</v>
      </c>
      <c r="L6121">
        <v>6.2215925579818299</v>
      </c>
      <c r="M6121">
        <v>2.0783377678359001</v>
      </c>
      <c r="N6121">
        <v>9.9294788176202603E-2</v>
      </c>
      <c r="O6121">
        <v>3.0428102054794</v>
      </c>
      <c r="P6121">
        <v>0.18623277677661501</v>
      </c>
      <c r="Q6121" t="s">
        <v>26</v>
      </c>
      <c r="R6121" t="s">
        <v>27</v>
      </c>
      <c r="S6121">
        <v>40</v>
      </c>
      <c r="T6121">
        <v>56.919104533147298</v>
      </c>
      <c r="U6121">
        <v>99.608432933007705</v>
      </c>
      <c r="V6121" t="s">
        <v>28</v>
      </c>
      <c r="W6121">
        <v>607.97122819075196</v>
      </c>
      <c r="X6121">
        <v>6079.7122819075203</v>
      </c>
      <c r="Y6121" t="s">
        <v>30</v>
      </c>
    </row>
    <row r="6122" spans="1:25" x14ac:dyDescent="0.35">
      <c r="A6122" t="s">
        <v>25</v>
      </c>
      <c r="B6122" s="1">
        <v>41085</v>
      </c>
      <c r="C6122">
        <v>10.9</v>
      </c>
      <c r="D6122">
        <v>52</v>
      </c>
      <c r="E6122">
        <v>235</v>
      </c>
      <c r="F6122">
        <v>24.1</v>
      </c>
      <c r="G6122">
        <v>0.6</v>
      </c>
      <c r="H6122">
        <v>83.6493126783907</v>
      </c>
      <c r="I6122">
        <v>4.5955399484920099</v>
      </c>
      <c r="J6122">
        <v>39.371094416905997</v>
      </c>
      <c r="K6122">
        <v>5.9107048274515002</v>
      </c>
      <c r="L6122">
        <v>7.1148893197253402</v>
      </c>
      <c r="M6122">
        <v>5.37487511714024</v>
      </c>
      <c r="N6122">
        <v>0.53372916284385097</v>
      </c>
      <c r="O6122">
        <v>24.024484336988198</v>
      </c>
      <c r="P6122">
        <v>2.01784263165609</v>
      </c>
      <c r="Q6122" t="s">
        <v>26</v>
      </c>
      <c r="R6122" t="s">
        <v>27</v>
      </c>
      <c r="S6122">
        <v>40</v>
      </c>
      <c r="T6122">
        <v>179.85684889232499</v>
      </c>
      <c r="U6122">
        <v>314.74948556156897</v>
      </c>
      <c r="V6122" t="s">
        <v>28</v>
      </c>
      <c r="W6122">
        <v>1466.74799969426</v>
      </c>
      <c r="X6122">
        <v>14667.4799969426</v>
      </c>
      <c r="Y6122" t="s">
        <v>32</v>
      </c>
    </row>
    <row r="6123" spans="1:25" x14ac:dyDescent="0.35">
      <c r="A6123" t="s">
        <v>25</v>
      </c>
      <c r="B6123" s="1">
        <v>41086</v>
      </c>
      <c r="C6123">
        <v>10.199999999999999</v>
      </c>
      <c r="D6123">
        <v>75</v>
      </c>
      <c r="E6123">
        <v>300</v>
      </c>
      <c r="F6123">
        <v>26.6</v>
      </c>
      <c r="G6123">
        <v>1.2</v>
      </c>
      <c r="H6123">
        <v>76.111329608729307</v>
      </c>
      <c r="I6123">
        <v>4.9272740484920101</v>
      </c>
      <c r="J6123">
        <v>40.911094416906003</v>
      </c>
      <c r="K6123">
        <v>3.1257304770091801</v>
      </c>
      <c r="L6123">
        <v>7.5740335230878202</v>
      </c>
      <c r="M6123">
        <v>2.7146415940161299</v>
      </c>
      <c r="N6123">
        <v>0.15930889580177701</v>
      </c>
      <c r="O6123">
        <v>5.3492494683151497</v>
      </c>
      <c r="P6123">
        <v>0.520311676832378</v>
      </c>
      <c r="Q6123" t="s">
        <v>26</v>
      </c>
      <c r="R6123" t="s">
        <v>27</v>
      </c>
      <c r="S6123">
        <v>40</v>
      </c>
      <c r="T6123">
        <v>66.007377006183305</v>
      </c>
      <c r="U6123">
        <v>115.512909760821</v>
      </c>
      <c r="V6123" t="s">
        <v>28</v>
      </c>
      <c r="W6123">
        <v>684.27494441396902</v>
      </c>
      <c r="X6123">
        <v>6842.7494441396902</v>
      </c>
      <c r="Y6123" t="s">
        <v>30</v>
      </c>
    </row>
    <row r="6124" spans="1:25" x14ac:dyDescent="0.35">
      <c r="A6124" t="s">
        <v>25</v>
      </c>
      <c r="B6124" s="1">
        <v>41087</v>
      </c>
      <c r="C6124">
        <v>8.1</v>
      </c>
      <c r="D6124">
        <v>51</v>
      </c>
      <c r="E6124">
        <v>244</v>
      </c>
      <c r="F6124">
        <v>21.9</v>
      </c>
      <c r="G6124">
        <v>1</v>
      </c>
      <c r="H6124">
        <v>78.349982123043901</v>
      </c>
      <c r="I6124">
        <v>5.45663947249201</v>
      </c>
      <c r="J6124">
        <v>42.073094416906002</v>
      </c>
      <c r="K6124">
        <v>2.92405152973337</v>
      </c>
      <c r="L6124">
        <v>8.2411907868107193</v>
      </c>
      <c r="M6124">
        <v>2.6292273263678099</v>
      </c>
      <c r="N6124">
        <v>0.15054443538864901</v>
      </c>
      <c r="O6124">
        <v>5.0497613589368804</v>
      </c>
      <c r="P6124">
        <v>0.59829723587158401</v>
      </c>
      <c r="Q6124" t="s">
        <v>26</v>
      </c>
      <c r="R6124" t="s">
        <v>27</v>
      </c>
      <c r="S6124">
        <v>40</v>
      </c>
      <c r="T6124">
        <v>59.280135835873402</v>
      </c>
      <c r="U6124">
        <v>103.740237712778</v>
      </c>
      <c r="V6124" t="s">
        <v>28</v>
      </c>
      <c r="W6124">
        <v>628.08628179021298</v>
      </c>
      <c r="X6124">
        <v>6280.8628179021298</v>
      </c>
      <c r="Y6124" t="s">
        <v>30</v>
      </c>
    </row>
    <row r="6125" spans="1:25" x14ac:dyDescent="0.35">
      <c r="A6125" t="s">
        <v>25</v>
      </c>
      <c r="B6125" s="1">
        <v>41088</v>
      </c>
      <c r="C6125">
        <v>11.7</v>
      </c>
      <c r="D6125">
        <v>49</v>
      </c>
      <c r="E6125">
        <v>235</v>
      </c>
      <c r="F6125">
        <v>30.6</v>
      </c>
      <c r="G6125">
        <v>0</v>
      </c>
      <c r="H6125">
        <v>84.155504814947506</v>
      </c>
      <c r="I6125">
        <v>6.2232094564920102</v>
      </c>
      <c r="J6125">
        <v>43.883094416905998</v>
      </c>
      <c r="K6125">
        <v>8.7719106645862492</v>
      </c>
      <c r="L6125">
        <v>9.1887130349171304</v>
      </c>
      <c r="M6125">
        <v>8.7267302745568696</v>
      </c>
      <c r="N6125">
        <v>1.25856645704958</v>
      </c>
      <c r="O6125">
        <v>82.057913494018806</v>
      </c>
      <c r="P6125">
        <v>12.518280345456599</v>
      </c>
      <c r="Q6125" t="s">
        <v>28</v>
      </c>
      <c r="R6125" t="s">
        <v>27</v>
      </c>
      <c r="S6125">
        <v>40</v>
      </c>
      <c r="T6125">
        <v>324.350174375753</v>
      </c>
      <c r="U6125">
        <v>567.612805157568</v>
      </c>
      <c r="V6125" t="s">
        <v>29</v>
      </c>
      <c r="W6125">
        <v>2196.0414782241401</v>
      </c>
      <c r="X6125">
        <v>21960.414782241402</v>
      </c>
      <c r="Y6125" t="s">
        <v>32</v>
      </c>
    </row>
    <row r="6126" spans="1:25" x14ac:dyDescent="0.35">
      <c r="A6126" t="s">
        <v>25</v>
      </c>
      <c r="B6126" s="1">
        <v>41089</v>
      </c>
      <c r="C6126">
        <v>7.5</v>
      </c>
      <c r="D6126">
        <v>55</v>
      </c>
      <c r="E6126">
        <v>210</v>
      </c>
      <c r="F6126">
        <v>17.399999999999999</v>
      </c>
      <c r="G6126">
        <v>3.2</v>
      </c>
      <c r="H6126">
        <v>64.779413034636406</v>
      </c>
      <c r="I6126">
        <v>4.2336118860610101</v>
      </c>
      <c r="J6126">
        <v>41.903926433596098</v>
      </c>
      <c r="K6126">
        <v>1.2554047266598101</v>
      </c>
      <c r="L6126">
        <v>6.7598349807769402</v>
      </c>
      <c r="M6126">
        <v>0.61986861566586904</v>
      </c>
      <c r="N6126">
        <v>1.1666464974857901E-2</v>
      </c>
      <c r="O6126">
        <v>0.36087860134759597</v>
      </c>
      <c r="P6126">
        <v>2.6869448154301201E-2</v>
      </c>
      <c r="Q6126" t="s">
        <v>26</v>
      </c>
      <c r="R6126" t="s">
        <v>27</v>
      </c>
      <c r="S6126">
        <v>40</v>
      </c>
      <c r="T6126">
        <v>14.7898446750108</v>
      </c>
      <c r="U6126">
        <v>25.882228181268999</v>
      </c>
      <c r="V6126" t="s">
        <v>28</v>
      </c>
      <c r="W6126">
        <v>199.37804172743401</v>
      </c>
      <c r="X6126">
        <v>1993.7804172743399</v>
      </c>
      <c r="Y6126" t="s">
        <v>29</v>
      </c>
    </row>
    <row r="6127" spans="1:25" x14ac:dyDescent="0.35">
      <c r="A6127" t="s">
        <v>25</v>
      </c>
      <c r="B6127" s="1">
        <v>41090</v>
      </c>
      <c r="C6127">
        <v>6</v>
      </c>
      <c r="D6127">
        <v>73</v>
      </c>
      <c r="E6127">
        <v>187</v>
      </c>
      <c r="F6127">
        <v>15</v>
      </c>
      <c r="G6127">
        <v>0</v>
      </c>
      <c r="H6127">
        <v>72.540484719104597</v>
      </c>
      <c r="I6127">
        <v>4.4587213620610102</v>
      </c>
      <c r="J6127">
        <v>42.687926433596097</v>
      </c>
      <c r="K6127">
        <v>1.45454682675541</v>
      </c>
      <c r="L6127">
        <v>7.0710327724006596</v>
      </c>
      <c r="M6127">
        <v>0.73404192977203098</v>
      </c>
      <c r="N6127">
        <v>1.57360178993915E-2</v>
      </c>
      <c r="O6127">
        <v>0.58958841887707703</v>
      </c>
      <c r="P6127">
        <v>4.8805451107846898E-2</v>
      </c>
      <c r="Q6127" t="s">
        <v>26</v>
      </c>
      <c r="R6127" t="s">
        <v>27</v>
      </c>
      <c r="S6127">
        <v>40</v>
      </c>
      <c r="T6127">
        <v>18.884943608461601</v>
      </c>
      <c r="U6127">
        <v>33.048651314807699</v>
      </c>
      <c r="V6127" t="s">
        <v>28</v>
      </c>
      <c r="W6127">
        <v>245.04915687572401</v>
      </c>
      <c r="X6127">
        <v>2450.4915687572402</v>
      </c>
      <c r="Y6127" t="s">
        <v>31</v>
      </c>
    </row>
    <row r="6128" spans="1:25" x14ac:dyDescent="0.35">
      <c r="A6128" t="s">
        <v>25</v>
      </c>
      <c r="B6128" s="1">
        <v>41091</v>
      </c>
      <c r="C6128">
        <v>5.2</v>
      </c>
      <c r="D6128">
        <v>91</v>
      </c>
      <c r="E6128">
        <v>186</v>
      </c>
      <c r="F6128">
        <v>5.7</v>
      </c>
      <c r="G6128">
        <v>0.8</v>
      </c>
      <c r="H6128">
        <v>68.665438421390803</v>
      </c>
      <c r="I6128">
        <v>4.52852473206101</v>
      </c>
      <c r="J6128">
        <v>43.327926433596097</v>
      </c>
      <c r="K6128">
        <v>0.79877088868337298</v>
      </c>
      <c r="L6128">
        <v>7.18076198963659</v>
      </c>
      <c r="M6128">
        <v>0.40615294016208398</v>
      </c>
      <c r="N6128">
        <v>5.52013245394421E-3</v>
      </c>
      <c r="O6128">
        <v>0.108085301957087</v>
      </c>
      <c r="P6128">
        <v>9.2769792750394108E-3</v>
      </c>
      <c r="Q6128" t="s">
        <v>26</v>
      </c>
      <c r="R6128" t="s">
        <v>27</v>
      </c>
      <c r="S6128">
        <v>40</v>
      </c>
      <c r="T6128">
        <v>6.9504590934357404</v>
      </c>
      <c r="U6128">
        <v>12.1633034135125</v>
      </c>
      <c r="V6128" t="s">
        <v>28</v>
      </c>
      <c r="W6128">
        <v>104.65355525221</v>
      </c>
      <c r="X6128">
        <v>1046.5355525221</v>
      </c>
      <c r="Y6128" t="s">
        <v>29</v>
      </c>
    </row>
    <row r="6129" spans="1:25" x14ac:dyDescent="0.35">
      <c r="A6129" t="s">
        <v>25</v>
      </c>
      <c r="B6129" s="1">
        <v>41092</v>
      </c>
      <c r="C6129">
        <v>5.7</v>
      </c>
      <c r="D6129">
        <v>85</v>
      </c>
      <c r="E6129">
        <v>179</v>
      </c>
      <c r="F6129">
        <v>3.9</v>
      </c>
      <c r="G6129">
        <v>1.6</v>
      </c>
      <c r="H6129">
        <v>57.637193929573499</v>
      </c>
      <c r="I6129">
        <v>4.0703720462230999</v>
      </c>
      <c r="J6129">
        <v>44.057926433596101</v>
      </c>
      <c r="K6129">
        <v>0.42260350255339002</v>
      </c>
      <c r="L6129">
        <v>6.6132915333922098</v>
      </c>
      <c r="M6129">
        <v>0.206482919932234</v>
      </c>
      <c r="N6129">
        <v>1.66691640046115E-3</v>
      </c>
      <c r="O6129">
        <v>1.4650136883468E-2</v>
      </c>
      <c r="P6129">
        <v>1.03583348968626E-3</v>
      </c>
      <c r="Q6129" t="s">
        <v>26</v>
      </c>
      <c r="R6129" t="s">
        <v>27</v>
      </c>
      <c r="S6129">
        <v>40</v>
      </c>
      <c r="T6129">
        <v>2.3813587532242799</v>
      </c>
      <c r="U6129">
        <v>4.1673778181424899</v>
      </c>
      <c r="V6129" t="s">
        <v>26</v>
      </c>
      <c r="W6129">
        <v>41.414091533592</v>
      </c>
      <c r="X6129">
        <v>0</v>
      </c>
      <c r="Y6129" t="s">
        <v>26</v>
      </c>
    </row>
    <row r="6130" spans="1:25" x14ac:dyDescent="0.35">
      <c r="A6130" t="s">
        <v>25</v>
      </c>
      <c r="B6130" s="1">
        <v>41093</v>
      </c>
      <c r="C6130">
        <v>5.9</v>
      </c>
      <c r="D6130">
        <v>97</v>
      </c>
      <c r="E6130">
        <v>57</v>
      </c>
      <c r="F6130">
        <v>10.7</v>
      </c>
      <c r="G6130">
        <v>2.4</v>
      </c>
      <c r="H6130">
        <v>38.436311439408698</v>
      </c>
      <c r="I6130">
        <v>2.5719719703597201</v>
      </c>
      <c r="J6130">
        <v>44.8239264335961</v>
      </c>
      <c r="K6130">
        <v>4.3607743179899502E-2</v>
      </c>
      <c r="L6130">
        <v>4.4986227604049196</v>
      </c>
      <c r="M6130">
        <v>1.79362087698215E-2</v>
      </c>
      <c r="N6130" s="2">
        <v>2.20633855924269E-5</v>
      </c>
      <c r="O6130" s="2">
        <v>7.6209127619896803E-6</v>
      </c>
      <c r="P6130" s="2">
        <v>2.15372800753733E-7</v>
      </c>
      <c r="Q6130" t="s">
        <v>26</v>
      </c>
      <c r="R6130" t="s">
        <v>27</v>
      </c>
      <c r="S6130">
        <v>40</v>
      </c>
      <c r="T6130">
        <v>5.06858548116631E-2</v>
      </c>
      <c r="U6130">
        <v>8.8700245920410495E-2</v>
      </c>
      <c r="V6130" t="s">
        <v>26</v>
      </c>
      <c r="W6130">
        <v>1.41218189979222</v>
      </c>
      <c r="X6130">
        <v>0</v>
      </c>
      <c r="Y6130" t="s">
        <v>26</v>
      </c>
    </row>
    <row r="6131" spans="1:25" x14ac:dyDescent="0.35">
      <c r="A6131" t="s">
        <v>25</v>
      </c>
      <c r="B6131" s="1">
        <v>41094</v>
      </c>
      <c r="C6131">
        <v>7.7</v>
      </c>
      <c r="D6131">
        <v>96</v>
      </c>
      <c r="E6131">
        <v>214</v>
      </c>
      <c r="F6131">
        <v>10.9</v>
      </c>
      <c r="G6131">
        <v>17.600000000000001</v>
      </c>
      <c r="H6131">
        <v>9.9172287905386192</v>
      </c>
      <c r="I6131">
        <v>0.64895763597371303</v>
      </c>
      <c r="J6131">
        <v>17.572821886334999</v>
      </c>
      <c r="K6131" s="2">
        <v>2.15953631962991E-6</v>
      </c>
      <c r="L6131">
        <v>1.18821449707486</v>
      </c>
      <c r="M6131" s="2">
        <v>5.8733365992431104E-7</v>
      </c>
      <c r="N6131" s="2">
        <v>2.5438714476677401E-13</v>
      </c>
      <c r="O6131" s="2">
        <v>9.2855827799736107E-22</v>
      </c>
      <c r="P6131" s="2">
        <v>1.02676284396743E-24</v>
      </c>
      <c r="Q6131" t="s">
        <v>26</v>
      </c>
      <c r="R6131" t="s">
        <v>27</v>
      </c>
      <c r="S6131">
        <v>40</v>
      </c>
      <c r="T6131" s="2">
        <v>2.4355936401328199E-9</v>
      </c>
      <c r="U6131" s="2">
        <v>4.2622888702324298E-9</v>
      </c>
      <c r="V6131" t="s">
        <v>26</v>
      </c>
      <c r="W6131" s="2">
        <v>4.9374851364405203E-7</v>
      </c>
      <c r="X6131">
        <v>0</v>
      </c>
      <c r="Y6131" t="s">
        <v>26</v>
      </c>
    </row>
    <row r="6132" spans="1:25" x14ac:dyDescent="0.35">
      <c r="A6132" t="s">
        <v>25</v>
      </c>
      <c r="B6132" s="1">
        <v>41095</v>
      </c>
      <c r="C6132">
        <v>11.7</v>
      </c>
      <c r="D6132">
        <v>74</v>
      </c>
      <c r="E6132">
        <v>225</v>
      </c>
      <c r="F6132">
        <v>14.1</v>
      </c>
      <c r="G6132">
        <v>10</v>
      </c>
      <c r="H6132">
        <v>31.926030065761498</v>
      </c>
      <c r="I6132">
        <v>2.1964592459039398E-2</v>
      </c>
      <c r="J6132">
        <v>5.1779924273902598</v>
      </c>
      <c r="K6132">
        <v>1.1639559617859899E-2</v>
      </c>
      <c r="L6132">
        <v>4.3468213982701502E-2</v>
      </c>
      <c r="M6132">
        <v>2.3855609351567E-3</v>
      </c>
      <c r="N6132" s="2">
        <v>6.2073197102197498E-7</v>
      </c>
      <c r="O6132" s="2">
        <v>5.8563227531691297E-118</v>
      </c>
      <c r="P6132" s="2">
        <v>1.80877372856441E-124</v>
      </c>
      <c r="Q6132" t="s">
        <v>26</v>
      </c>
      <c r="R6132" t="s">
        <v>27</v>
      </c>
      <c r="S6132">
        <v>40</v>
      </c>
      <c r="T6132">
        <v>5.3719719978052296E-3</v>
      </c>
      <c r="U6132">
        <v>9.4009509961591603E-3</v>
      </c>
      <c r="V6132" t="s">
        <v>26</v>
      </c>
      <c r="W6132">
        <v>0.19520495547530101</v>
      </c>
      <c r="X6132">
        <v>0</v>
      </c>
      <c r="Y6132" t="s">
        <v>26</v>
      </c>
    </row>
    <row r="6133" spans="1:25" x14ac:dyDescent="0.35">
      <c r="A6133" t="s">
        <v>25</v>
      </c>
      <c r="B6133" s="1">
        <v>41096</v>
      </c>
      <c r="C6133">
        <v>8.6</v>
      </c>
      <c r="D6133">
        <v>91</v>
      </c>
      <c r="E6133">
        <v>69</v>
      </c>
      <c r="F6133">
        <v>10.1</v>
      </c>
      <c r="G6133">
        <v>24</v>
      </c>
      <c r="H6133">
        <v>13.3157280901624</v>
      </c>
      <c r="I6133">
        <v>0</v>
      </c>
      <c r="J6133">
        <v>1.252</v>
      </c>
      <c r="K6133" s="2">
        <v>1.1901317988706899E-5</v>
      </c>
      <c r="L6133">
        <v>0</v>
      </c>
      <c r="M6133" s="2">
        <v>2.3802635977413799E-6</v>
      </c>
      <c r="N6133" s="2">
        <v>3.02827458057724E-12</v>
      </c>
      <c r="O6133">
        <v>0</v>
      </c>
      <c r="P6133">
        <v>0</v>
      </c>
      <c r="Q6133" t="s">
        <v>26</v>
      </c>
      <c r="R6133" t="s">
        <v>27</v>
      </c>
      <c r="S6133">
        <v>40</v>
      </c>
      <c r="T6133" s="2">
        <v>4.4330582159843297E-8</v>
      </c>
      <c r="U6133" s="2">
        <v>7.7578518779725798E-8</v>
      </c>
      <c r="V6133" t="s">
        <v>26</v>
      </c>
      <c r="W6133" s="2">
        <v>6.3878881604268602E-6</v>
      </c>
      <c r="X6133">
        <v>0</v>
      </c>
      <c r="Y6133" t="s">
        <v>26</v>
      </c>
    </row>
    <row r="6134" spans="1:25" x14ac:dyDescent="0.35">
      <c r="A6134" t="s">
        <v>25</v>
      </c>
      <c r="B6134" s="1">
        <v>41097</v>
      </c>
      <c r="C6134">
        <v>7.3</v>
      </c>
      <c r="D6134">
        <v>83</v>
      </c>
      <c r="E6134">
        <v>195</v>
      </c>
      <c r="F6134">
        <v>12.7</v>
      </c>
      <c r="G6134">
        <v>3.8</v>
      </c>
      <c r="H6134">
        <v>25.126044618815001</v>
      </c>
      <c r="I6134">
        <v>0</v>
      </c>
      <c r="J6134">
        <v>1.018</v>
      </c>
      <c r="K6134">
        <v>1.5113588920261699E-3</v>
      </c>
      <c r="L6134">
        <v>0</v>
      </c>
      <c r="M6134">
        <v>3.0227177840523399E-4</v>
      </c>
      <c r="N6134" s="2">
        <v>1.6027753631936901E-8</v>
      </c>
      <c r="O6134">
        <v>0</v>
      </c>
      <c r="P6134">
        <v>0</v>
      </c>
      <c r="Q6134" t="s">
        <v>26</v>
      </c>
      <c r="R6134" t="s">
        <v>27</v>
      </c>
      <c r="S6134">
        <v>40</v>
      </c>
      <c r="T6134">
        <v>1.6714653964751199E-4</v>
      </c>
      <c r="U6134">
        <v>2.92506444383146E-4</v>
      </c>
      <c r="V6134" t="s">
        <v>26</v>
      </c>
      <c r="W6134">
        <v>9.1404438170998598E-3</v>
      </c>
      <c r="X6134">
        <v>0</v>
      </c>
      <c r="Y6134" t="s">
        <v>26</v>
      </c>
    </row>
    <row r="6135" spans="1:25" x14ac:dyDescent="0.35">
      <c r="A6135" t="s">
        <v>25</v>
      </c>
      <c r="B6135" s="1">
        <v>41098</v>
      </c>
      <c r="C6135">
        <v>7.5</v>
      </c>
      <c r="D6135">
        <v>78</v>
      </c>
      <c r="E6135">
        <v>210</v>
      </c>
      <c r="F6135">
        <v>8.9</v>
      </c>
      <c r="G6135">
        <v>0</v>
      </c>
      <c r="H6135">
        <v>42.673520750618401</v>
      </c>
      <c r="I6135">
        <v>0.23292412000000001</v>
      </c>
      <c r="J6135">
        <v>2.0720000000000001</v>
      </c>
      <c r="K6135">
        <v>8.78718555275987E-2</v>
      </c>
      <c r="L6135">
        <v>0.36364910058933198</v>
      </c>
      <c r="M6135">
        <v>2.0001072207064301E-2</v>
      </c>
      <c r="N6135" s="2">
        <v>2.6756740434433499E-5</v>
      </c>
      <c r="O6135" s="2">
        <v>3.50758524425592E-17</v>
      </c>
      <c r="P6135" s="2">
        <v>2.0894222778838301E-21</v>
      </c>
      <c r="Q6135" t="s">
        <v>26</v>
      </c>
      <c r="R6135" t="s">
        <v>27</v>
      </c>
      <c r="S6135">
        <v>40</v>
      </c>
      <c r="T6135">
        <v>0.166571849019335</v>
      </c>
      <c r="U6135">
        <v>0.29150073578383701</v>
      </c>
      <c r="V6135" t="s">
        <v>26</v>
      </c>
      <c r="W6135">
        <v>4.0260551971704199</v>
      </c>
      <c r="X6135">
        <v>0</v>
      </c>
      <c r="Y6135" t="s">
        <v>26</v>
      </c>
    </row>
    <row r="6136" spans="1:25" x14ac:dyDescent="0.35">
      <c r="A6136" t="s">
        <v>25</v>
      </c>
      <c r="B6136" s="1">
        <v>41099</v>
      </c>
      <c r="C6136">
        <v>8.5</v>
      </c>
      <c r="D6136">
        <v>71</v>
      </c>
      <c r="E6136">
        <v>215</v>
      </c>
      <c r="F6136">
        <v>9.3000000000000007</v>
      </c>
      <c r="G6136">
        <v>0.2</v>
      </c>
      <c r="H6136">
        <v>59.307564616963496</v>
      </c>
      <c r="I6136">
        <v>0.57566236000000004</v>
      </c>
      <c r="J6136">
        <v>3.306</v>
      </c>
      <c r="K6136">
        <v>0.62477707548917605</v>
      </c>
      <c r="L6136">
        <v>0.80214003597226402</v>
      </c>
      <c r="M6136">
        <v>0.15767726328200701</v>
      </c>
      <c r="N6136">
        <v>1.0342372226688299E-3</v>
      </c>
      <c r="O6136" s="2">
        <v>2.2736807491239099E-7</v>
      </c>
      <c r="P6136" s="2">
        <v>9.5561275323670795E-11</v>
      </c>
      <c r="Q6136" t="s">
        <v>26</v>
      </c>
      <c r="R6136" t="s">
        <v>27</v>
      </c>
      <c r="S6136">
        <v>40</v>
      </c>
      <c r="T6136">
        <v>4.6011570880257899</v>
      </c>
      <c r="U6136">
        <v>8.0520249040451297</v>
      </c>
      <c r="V6136" t="s">
        <v>26</v>
      </c>
      <c r="W6136">
        <v>73.3345090284663</v>
      </c>
      <c r="X6136">
        <v>0</v>
      </c>
      <c r="Y6136" t="s">
        <v>26</v>
      </c>
    </row>
    <row r="6137" spans="1:25" x14ac:dyDescent="0.35">
      <c r="A6137" t="s">
        <v>25</v>
      </c>
      <c r="B6137" s="1">
        <v>41100</v>
      </c>
      <c r="C6137">
        <v>9.8000000000000007</v>
      </c>
      <c r="D6137">
        <v>70</v>
      </c>
      <c r="E6137">
        <v>14</v>
      </c>
      <c r="F6137">
        <v>7.7</v>
      </c>
      <c r="G6137">
        <v>0</v>
      </c>
      <c r="H6137">
        <v>70.040561744510697</v>
      </c>
      <c r="I6137">
        <v>0.97823205999999996</v>
      </c>
      <c r="J6137">
        <v>4.774</v>
      </c>
      <c r="K6137">
        <v>0.92293005622744595</v>
      </c>
      <c r="L6137">
        <v>1.2937261606382999</v>
      </c>
      <c r="M6137">
        <v>0.25574398814036597</v>
      </c>
      <c r="N6137">
        <v>2.4343584182737799E-3</v>
      </c>
      <c r="O6137">
        <v>1.39641872706247E-4</v>
      </c>
      <c r="P6137" s="2">
        <v>1.9031037134700101E-7</v>
      </c>
      <c r="Q6137" t="s">
        <v>26</v>
      </c>
      <c r="R6137" t="s">
        <v>27</v>
      </c>
      <c r="S6137">
        <v>40</v>
      </c>
      <c r="T6137">
        <v>8.8529198394040201</v>
      </c>
      <c r="U6137">
        <v>15.492609718957</v>
      </c>
      <c r="V6137" t="s">
        <v>28</v>
      </c>
      <c r="W6137">
        <v>128.79165404651999</v>
      </c>
      <c r="X6137">
        <v>1287.9165404651999</v>
      </c>
      <c r="Y6137" t="s">
        <v>29</v>
      </c>
    </row>
    <row r="6138" spans="1:25" x14ac:dyDescent="0.35">
      <c r="A6138" t="s">
        <v>25</v>
      </c>
      <c r="B6138" s="1">
        <v>41101</v>
      </c>
      <c r="C6138">
        <v>11.2</v>
      </c>
      <c r="D6138">
        <v>60</v>
      </c>
      <c r="E6138">
        <v>147</v>
      </c>
      <c r="F6138">
        <v>3.4</v>
      </c>
      <c r="G6138">
        <v>0</v>
      </c>
      <c r="H6138">
        <v>77.158026930865603</v>
      </c>
      <c r="I6138">
        <v>1.58393326</v>
      </c>
      <c r="J6138">
        <v>6.4939999999999998</v>
      </c>
      <c r="K6138">
        <v>1.0448388077347099</v>
      </c>
      <c r="L6138">
        <v>1.9679025756097901</v>
      </c>
      <c r="M6138">
        <v>0.322070347798319</v>
      </c>
      <c r="N6138">
        <v>3.6613539741737499E-3</v>
      </c>
      <c r="O6138">
        <v>3.8326944413646299E-3</v>
      </c>
      <c r="P6138" s="2">
        <v>1.4599001357118901E-5</v>
      </c>
      <c r="Q6138" t="s">
        <v>26</v>
      </c>
      <c r="R6138" t="s">
        <v>27</v>
      </c>
      <c r="S6138">
        <v>40</v>
      </c>
      <c r="T6138">
        <v>10.8922434101676</v>
      </c>
      <c r="U6138">
        <v>19.061425967793198</v>
      </c>
      <c r="V6138" t="s">
        <v>28</v>
      </c>
      <c r="W6138">
        <v>153.74562273401801</v>
      </c>
      <c r="X6138">
        <v>1537.45622734018</v>
      </c>
      <c r="Y6138" t="s">
        <v>29</v>
      </c>
    </row>
    <row r="6139" spans="1:25" x14ac:dyDescent="0.35">
      <c r="A6139" t="s">
        <v>25</v>
      </c>
      <c r="B6139" s="1">
        <v>41102</v>
      </c>
      <c r="C6139">
        <v>10.199999999999999</v>
      </c>
      <c r="D6139">
        <v>58</v>
      </c>
      <c r="E6139">
        <v>196</v>
      </c>
      <c r="F6139">
        <v>7.7</v>
      </c>
      <c r="G6139">
        <v>0.2</v>
      </c>
      <c r="H6139">
        <v>81.275071000966193</v>
      </c>
      <c r="I6139">
        <v>2.16821332</v>
      </c>
      <c r="J6139">
        <v>8.0340000000000007</v>
      </c>
      <c r="K6139">
        <v>1.92639823415619</v>
      </c>
      <c r="L6139">
        <v>2.58937644650669</v>
      </c>
      <c r="M6139">
        <v>0.64565226852976598</v>
      </c>
      <c r="N6139">
        <v>1.25391058894529E-2</v>
      </c>
      <c r="O6139">
        <v>8.4436050022418302E-2</v>
      </c>
      <c r="P6139">
        <v>6.2803452956590098E-4</v>
      </c>
      <c r="Q6139" t="s">
        <v>26</v>
      </c>
      <c r="R6139" t="s">
        <v>27</v>
      </c>
      <c r="S6139">
        <v>40</v>
      </c>
      <c r="T6139">
        <v>30.026905857213801</v>
      </c>
      <c r="U6139">
        <v>52.547085250124098</v>
      </c>
      <c r="V6139" t="s">
        <v>28</v>
      </c>
      <c r="W6139">
        <v>360.86468567791502</v>
      </c>
      <c r="X6139">
        <v>3608.6468567791499</v>
      </c>
      <c r="Y6139" t="s">
        <v>31</v>
      </c>
    </row>
    <row r="6140" spans="1:25" x14ac:dyDescent="0.35">
      <c r="A6140" t="s">
        <v>25</v>
      </c>
      <c r="B6140" s="1">
        <v>41103</v>
      </c>
      <c r="C6140">
        <v>10.5</v>
      </c>
      <c r="D6140">
        <v>65</v>
      </c>
      <c r="E6140">
        <v>319</v>
      </c>
      <c r="F6140">
        <v>12</v>
      </c>
      <c r="G6140">
        <v>0</v>
      </c>
      <c r="H6140">
        <v>82.451806047669095</v>
      </c>
      <c r="I6140">
        <v>2.66803992</v>
      </c>
      <c r="J6140">
        <v>9.6280000000000001</v>
      </c>
      <c r="K6140">
        <v>2.7554993928721498</v>
      </c>
      <c r="L6140">
        <v>3.1522556205920398</v>
      </c>
      <c r="M6140">
        <v>0.98777594340242303</v>
      </c>
      <c r="N6140">
        <v>2.6614257330250201E-2</v>
      </c>
      <c r="O6140">
        <v>0.48436900862371801</v>
      </c>
      <c r="P6140">
        <v>5.8077065582572704E-3</v>
      </c>
      <c r="Q6140" t="s">
        <v>26</v>
      </c>
      <c r="R6140" t="s">
        <v>27</v>
      </c>
      <c r="S6140">
        <v>40</v>
      </c>
      <c r="T6140">
        <v>53.853863473951399</v>
      </c>
      <c r="U6140">
        <v>94.244261079414898</v>
      </c>
      <c r="V6140" t="s">
        <v>28</v>
      </c>
      <c r="W6140">
        <v>581.53097799542002</v>
      </c>
      <c r="X6140">
        <v>5815.3097799542002</v>
      </c>
      <c r="Y6140" t="s">
        <v>30</v>
      </c>
    </row>
    <row r="6141" spans="1:25" x14ac:dyDescent="0.35">
      <c r="A6141" t="s">
        <v>25</v>
      </c>
      <c r="B6141" s="1">
        <v>41104</v>
      </c>
      <c r="C6141">
        <v>11.8</v>
      </c>
      <c r="D6141">
        <v>69</v>
      </c>
      <c r="E6141">
        <v>88</v>
      </c>
      <c r="F6141">
        <v>14.6</v>
      </c>
      <c r="G6141">
        <v>0</v>
      </c>
      <c r="H6141">
        <v>82.646874509259305</v>
      </c>
      <c r="I6141">
        <v>3.1603568100000001</v>
      </c>
      <c r="J6141">
        <v>11.456</v>
      </c>
      <c r="K6141">
        <v>3.2187755317211</v>
      </c>
      <c r="L6141">
        <v>3.7407914006649499</v>
      </c>
      <c r="M6141">
        <v>1.7709993204465899</v>
      </c>
      <c r="N6141">
        <v>7.4802387970440407E-2</v>
      </c>
      <c r="O6141">
        <v>1.2773311756112</v>
      </c>
      <c r="P6141">
        <v>2.3164244344183901E-2</v>
      </c>
      <c r="Q6141" t="s">
        <v>26</v>
      </c>
      <c r="R6141" t="s">
        <v>27</v>
      </c>
      <c r="S6141">
        <v>40</v>
      </c>
      <c r="T6141">
        <v>69.194110187268905</v>
      </c>
      <c r="U6141">
        <v>121.089692827721</v>
      </c>
      <c r="V6141" t="s">
        <v>28</v>
      </c>
      <c r="W6141">
        <v>710.34393801394197</v>
      </c>
      <c r="X6141">
        <v>7103.4393801394199</v>
      </c>
      <c r="Y6141" t="s">
        <v>30</v>
      </c>
    </row>
    <row r="6142" spans="1:25" x14ac:dyDescent="0.35">
      <c r="A6142" t="s">
        <v>25</v>
      </c>
      <c r="B6142" s="1">
        <v>41105</v>
      </c>
      <c r="C6142">
        <v>13.9</v>
      </c>
      <c r="D6142">
        <v>74</v>
      </c>
      <c r="E6142">
        <v>0</v>
      </c>
      <c r="F6142">
        <v>35.299999999999997</v>
      </c>
      <c r="G6142">
        <v>0</v>
      </c>
      <c r="H6142">
        <v>82.646873126156393</v>
      </c>
      <c r="I6142">
        <v>3.6404858099999999</v>
      </c>
      <c r="J6142">
        <v>13.662000000000001</v>
      </c>
      <c r="K6142">
        <v>9.1346405807569493</v>
      </c>
      <c r="L6142">
        <v>4.3698852006685103</v>
      </c>
      <c r="M6142">
        <v>6.6134324357891403</v>
      </c>
      <c r="N6142">
        <v>0.77041468847573202</v>
      </c>
      <c r="O6142">
        <v>23.374295891631601</v>
      </c>
      <c r="P6142">
        <v>0.61612998146380704</v>
      </c>
      <c r="Q6142" t="s">
        <v>26</v>
      </c>
      <c r="R6142" t="s">
        <v>27</v>
      </c>
      <c r="S6142">
        <v>40</v>
      </c>
      <c r="T6142">
        <v>343.94364277206802</v>
      </c>
      <c r="U6142">
        <v>601.90137485111802</v>
      </c>
      <c r="V6142" t="s">
        <v>29</v>
      </c>
      <c r="W6142">
        <v>2280.1397797158302</v>
      </c>
      <c r="X6142">
        <v>22801.397797158301</v>
      </c>
      <c r="Y6142" t="s">
        <v>32</v>
      </c>
    </row>
    <row r="6143" spans="1:25" x14ac:dyDescent="0.35">
      <c r="A6143" t="s">
        <v>25</v>
      </c>
      <c r="B6143" s="1">
        <v>41106</v>
      </c>
      <c r="C6143">
        <v>15.2</v>
      </c>
      <c r="D6143">
        <v>75</v>
      </c>
      <c r="E6143">
        <v>348</v>
      </c>
      <c r="F6143">
        <v>36.799999999999997</v>
      </c>
      <c r="G6143">
        <v>0.8</v>
      </c>
      <c r="H6143">
        <v>80.307351961952094</v>
      </c>
      <c r="I6143">
        <v>4.14215906</v>
      </c>
      <c r="J6143">
        <v>16.102</v>
      </c>
      <c r="K6143">
        <v>7.4956992581004602</v>
      </c>
      <c r="L6143">
        <v>5.0418447094792</v>
      </c>
      <c r="M6143">
        <v>5.8047456447777304</v>
      </c>
      <c r="N6143">
        <v>0.61159673469102105</v>
      </c>
      <c r="O6143">
        <v>21.622048920411601</v>
      </c>
      <c r="P6143">
        <v>0.80270882924033404</v>
      </c>
      <c r="Q6143" t="s">
        <v>26</v>
      </c>
      <c r="R6143" t="s">
        <v>27</v>
      </c>
      <c r="S6143">
        <v>40</v>
      </c>
      <c r="T6143">
        <v>257.42003556524901</v>
      </c>
      <c r="U6143">
        <v>450.48506223918599</v>
      </c>
      <c r="V6143" t="s">
        <v>28</v>
      </c>
      <c r="W6143">
        <v>1884.57165864222</v>
      </c>
      <c r="X6143">
        <v>18845.716586422201</v>
      </c>
      <c r="Y6143" t="s">
        <v>32</v>
      </c>
    </row>
    <row r="6144" spans="1:25" x14ac:dyDescent="0.35">
      <c r="A6144" t="s">
        <v>25</v>
      </c>
      <c r="B6144" s="1">
        <v>41107</v>
      </c>
      <c r="C6144">
        <v>9.1999999999999993</v>
      </c>
      <c r="D6144">
        <v>68</v>
      </c>
      <c r="E6144">
        <v>198</v>
      </c>
      <c r="F6144">
        <v>18.5</v>
      </c>
      <c r="G6144">
        <v>0.8</v>
      </c>
      <c r="H6144">
        <v>78.917777878654107</v>
      </c>
      <c r="I6144">
        <v>4.5479296199999997</v>
      </c>
      <c r="J6144">
        <v>17.462</v>
      </c>
      <c r="K6144">
        <v>2.5933597314373902</v>
      </c>
      <c r="L6144">
        <v>5.5089089671688702</v>
      </c>
      <c r="M6144">
        <v>1.5978287295437501</v>
      </c>
      <c r="N6144">
        <v>6.2347264499557603E-2</v>
      </c>
      <c r="O6144">
        <v>1.8702111727369299</v>
      </c>
      <c r="P6144">
        <v>8.57578733508709E-2</v>
      </c>
      <c r="Q6144" t="s">
        <v>26</v>
      </c>
      <c r="R6144" t="s">
        <v>27</v>
      </c>
      <c r="S6144">
        <v>40</v>
      </c>
      <c r="T6144">
        <v>48.809597712164397</v>
      </c>
      <c r="U6144">
        <v>85.416795996287803</v>
      </c>
      <c r="V6144" t="s">
        <v>28</v>
      </c>
      <c r="W6144">
        <v>537.171078927346</v>
      </c>
      <c r="X6144">
        <v>5371.7107892734603</v>
      </c>
      <c r="Y6144" t="s">
        <v>30</v>
      </c>
    </row>
    <row r="6145" spans="1:25" x14ac:dyDescent="0.35">
      <c r="A6145" t="s">
        <v>25</v>
      </c>
      <c r="B6145" s="1">
        <v>41108</v>
      </c>
      <c r="C6145">
        <v>12.5</v>
      </c>
      <c r="D6145">
        <v>52</v>
      </c>
      <c r="E6145">
        <v>224</v>
      </c>
      <c r="F6145">
        <v>2.9</v>
      </c>
      <c r="G6145">
        <v>0.2</v>
      </c>
      <c r="H6145">
        <v>82.769664450978496</v>
      </c>
      <c r="I6145">
        <v>5.3515917000000002</v>
      </c>
      <c r="J6145">
        <v>19.416</v>
      </c>
      <c r="K6145">
        <v>1.81288342655692</v>
      </c>
      <c r="L6145">
        <v>6.33673244035975</v>
      </c>
      <c r="M6145">
        <v>0.86799770106343199</v>
      </c>
      <c r="N6145">
        <v>2.1171263704140599E-2</v>
      </c>
      <c r="O6145">
        <v>0.91158950721797105</v>
      </c>
      <c r="P6145">
        <v>5.8266821018332401E-2</v>
      </c>
      <c r="Q6145" t="s">
        <v>26</v>
      </c>
      <c r="R6145" t="s">
        <v>27</v>
      </c>
      <c r="S6145">
        <v>40</v>
      </c>
      <c r="T6145">
        <v>27.172005952506499</v>
      </c>
      <c r="U6145">
        <v>47.551010416886498</v>
      </c>
      <c r="V6145" t="s">
        <v>28</v>
      </c>
      <c r="W6145">
        <v>332.17149566760202</v>
      </c>
      <c r="X6145">
        <v>3321.7149566760199</v>
      </c>
      <c r="Y6145" t="s">
        <v>31</v>
      </c>
    </row>
    <row r="6146" spans="1:25" x14ac:dyDescent="0.35">
      <c r="A6146" t="s">
        <v>25</v>
      </c>
      <c r="B6146" s="1">
        <v>41109</v>
      </c>
      <c r="C6146">
        <v>14.3</v>
      </c>
      <c r="D6146">
        <v>55</v>
      </c>
      <c r="E6146">
        <v>307</v>
      </c>
      <c r="F6146">
        <v>1.3</v>
      </c>
      <c r="G6146">
        <v>0.2</v>
      </c>
      <c r="H6146">
        <v>84.284845053219499</v>
      </c>
      <c r="I6146">
        <v>6.2047439999999998</v>
      </c>
      <c r="J6146">
        <v>21.693999999999999</v>
      </c>
      <c r="K6146">
        <v>2.03909720814399</v>
      </c>
      <c r="L6146">
        <v>7.2357266482215401</v>
      </c>
      <c r="M6146">
        <v>1.21799649816728</v>
      </c>
      <c r="N6146">
        <v>3.8562252522019301E-2</v>
      </c>
      <c r="O6146">
        <v>1.57225227502117</v>
      </c>
      <c r="P6146">
        <v>0.13738580103168699</v>
      </c>
      <c r="Q6146" t="s">
        <v>26</v>
      </c>
      <c r="R6146" t="s">
        <v>27</v>
      </c>
      <c r="S6146">
        <v>40</v>
      </c>
      <c r="T6146">
        <v>32.964575056468497</v>
      </c>
      <c r="U6146">
        <v>57.688006348819798</v>
      </c>
      <c r="V6146" t="s">
        <v>28</v>
      </c>
      <c r="W6146">
        <v>389.791673251097</v>
      </c>
      <c r="X6146">
        <v>3897.9167325109702</v>
      </c>
      <c r="Y6146" t="s">
        <v>31</v>
      </c>
    </row>
    <row r="6147" spans="1:25" x14ac:dyDescent="0.35">
      <c r="A6147" t="s">
        <v>25</v>
      </c>
      <c r="B6147" s="1">
        <v>41110</v>
      </c>
      <c r="C6147">
        <v>11.9</v>
      </c>
      <c r="D6147">
        <v>57</v>
      </c>
      <c r="E6147">
        <v>86</v>
      </c>
      <c r="F6147">
        <v>13.3</v>
      </c>
      <c r="G6147">
        <v>0.4</v>
      </c>
      <c r="H6147">
        <v>84.658246560196304</v>
      </c>
      <c r="I6147">
        <v>6.8929289000000002</v>
      </c>
      <c r="J6147">
        <v>23.54</v>
      </c>
      <c r="K6147">
        <v>3.9265685872588301</v>
      </c>
      <c r="L6147">
        <v>7.9592987277539704</v>
      </c>
      <c r="M6147">
        <v>3.69718077211088</v>
      </c>
      <c r="N6147">
        <v>0.275232691928467</v>
      </c>
      <c r="O6147">
        <v>10.391261875942099</v>
      </c>
      <c r="P6147">
        <v>1.13512907157882</v>
      </c>
      <c r="Q6147" t="s">
        <v>26</v>
      </c>
      <c r="R6147" t="s">
        <v>27</v>
      </c>
      <c r="S6147">
        <v>40</v>
      </c>
      <c r="T6147">
        <v>95.030504858971398</v>
      </c>
      <c r="U6147">
        <v>166.3033835032</v>
      </c>
      <c r="V6147" t="s">
        <v>28</v>
      </c>
      <c r="W6147">
        <v>910.47483081143503</v>
      </c>
      <c r="X6147">
        <v>9104.7483081143491</v>
      </c>
      <c r="Y6147" t="s">
        <v>30</v>
      </c>
    </row>
    <row r="6148" spans="1:25" x14ac:dyDescent="0.35">
      <c r="A6148" t="s">
        <v>25</v>
      </c>
      <c r="B6148" s="1">
        <v>41111</v>
      </c>
      <c r="C6148">
        <v>11</v>
      </c>
      <c r="D6148">
        <v>69</v>
      </c>
      <c r="E6148">
        <v>66</v>
      </c>
      <c r="F6148">
        <v>6</v>
      </c>
      <c r="G6148">
        <v>0</v>
      </c>
      <c r="H6148">
        <v>84.336984298708401</v>
      </c>
      <c r="I6148">
        <v>7.35471451</v>
      </c>
      <c r="J6148">
        <v>25.224</v>
      </c>
      <c r="K6148">
        <v>2.6022258613758198</v>
      </c>
      <c r="L6148">
        <v>8.5077722575521193</v>
      </c>
      <c r="M6148">
        <v>2.2850779724075698</v>
      </c>
      <c r="N6148">
        <v>0.11744207509572201</v>
      </c>
      <c r="O6148">
        <v>3.8541490246847898</v>
      </c>
      <c r="P6148">
        <v>0.491777056363709</v>
      </c>
      <c r="Q6148" t="s">
        <v>26</v>
      </c>
      <c r="R6148" t="s">
        <v>27</v>
      </c>
      <c r="S6148">
        <v>40</v>
      </c>
      <c r="T6148">
        <v>49.080863488117998</v>
      </c>
      <c r="U6148">
        <v>85.891511104206501</v>
      </c>
      <c r="V6148" t="s">
        <v>28</v>
      </c>
      <c r="W6148">
        <v>539.584743830447</v>
      </c>
      <c r="X6148">
        <v>5395.8474383044704</v>
      </c>
      <c r="Y6148" t="s">
        <v>30</v>
      </c>
    </row>
    <row r="6149" spans="1:25" x14ac:dyDescent="0.35">
      <c r="A6149" t="s">
        <v>25</v>
      </c>
      <c r="B6149" s="1">
        <v>41112</v>
      </c>
      <c r="C6149">
        <v>11.3</v>
      </c>
      <c r="D6149">
        <v>76</v>
      </c>
      <c r="E6149">
        <v>262</v>
      </c>
      <c r="F6149">
        <v>1.7</v>
      </c>
      <c r="G6149">
        <v>0</v>
      </c>
      <c r="H6149">
        <v>83.409169816990698</v>
      </c>
      <c r="I6149">
        <v>7.7210898700000001</v>
      </c>
      <c r="J6149">
        <v>26.962</v>
      </c>
      <c r="K6149">
        <v>1.8525849543800399</v>
      </c>
      <c r="L6149">
        <v>8.9993413572579506</v>
      </c>
      <c r="M6149">
        <v>1.2745006094993001</v>
      </c>
      <c r="N6149">
        <v>4.1785036715032101E-2</v>
      </c>
      <c r="O6149">
        <v>1.6302186237923799</v>
      </c>
      <c r="P6149">
        <v>0.23698793814532901</v>
      </c>
      <c r="Q6149" t="s">
        <v>26</v>
      </c>
      <c r="R6149" t="s">
        <v>27</v>
      </c>
      <c r="S6149">
        <v>40</v>
      </c>
      <c r="T6149">
        <v>28.158418698505798</v>
      </c>
      <c r="U6149">
        <v>49.277232722385101</v>
      </c>
      <c r="V6149" t="s">
        <v>28</v>
      </c>
      <c r="W6149">
        <v>342.15355732355101</v>
      </c>
      <c r="X6149">
        <v>3421.5355732355101</v>
      </c>
      <c r="Y6149" t="s">
        <v>31</v>
      </c>
    </row>
    <row r="6150" spans="1:25" x14ac:dyDescent="0.35">
      <c r="A6150" t="s">
        <v>25</v>
      </c>
      <c r="B6150" s="1">
        <v>41113</v>
      </c>
      <c r="C6150">
        <v>7</v>
      </c>
      <c r="D6150">
        <v>91</v>
      </c>
      <c r="E6150">
        <v>228</v>
      </c>
      <c r="F6150">
        <v>17.399999999999999</v>
      </c>
      <c r="G6150">
        <v>10.4</v>
      </c>
      <c r="H6150">
        <v>30.334912192519599</v>
      </c>
      <c r="I6150">
        <v>3.5423982382467001</v>
      </c>
      <c r="J6150">
        <v>12.7162594600928</v>
      </c>
      <c r="K6150">
        <v>9.0252985712362104E-3</v>
      </c>
      <c r="L6150">
        <v>4.1762954306066602</v>
      </c>
      <c r="M6150">
        <v>3.6008515902050601E-3</v>
      </c>
      <c r="N6150" s="2">
        <v>1.2864892078759801E-6</v>
      </c>
      <c r="O6150" s="2">
        <v>5.6023617999251497E-8</v>
      </c>
      <c r="P6150" s="2">
        <v>1.3244585850846001E-9</v>
      </c>
      <c r="Q6150" t="s">
        <v>26</v>
      </c>
      <c r="R6150" t="s">
        <v>27</v>
      </c>
      <c r="S6150">
        <v>40</v>
      </c>
      <c r="T6150">
        <v>3.4862623369327499E-3</v>
      </c>
      <c r="U6150">
        <v>6.1009590896323202E-3</v>
      </c>
      <c r="V6150" t="s">
        <v>26</v>
      </c>
      <c r="W6150">
        <v>0.133310242681945</v>
      </c>
      <c r="X6150">
        <v>0</v>
      </c>
      <c r="Y6150" t="s">
        <v>26</v>
      </c>
    </row>
    <row r="6151" spans="1:25" x14ac:dyDescent="0.35">
      <c r="A6151" t="s">
        <v>25</v>
      </c>
      <c r="B6151" s="1">
        <v>41114</v>
      </c>
      <c r="C6151">
        <v>12.6</v>
      </c>
      <c r="D6151">
        <v>95</v>
      </c>
      <c r="E6151">
        <v>134</v>
      </c>
      <c r="F6151">
        <v>6.4</v>
      </c>
      <c r="G6151">
        <v>54.4</v>
      </c>
      <c r="H6151">
        <v>7.0295375015835004</v>
      </c>
      <c r="I6151">
        <v>1.1083026526165201</v>
      </c>
      <c r="J6151">
        <v>1.972</v>
      </c>
      <c r="K6151" s="2">
        <v>3.2822571318145699E-7</v>
      </c>
      <c r="L6151">
        <v>0.95326005022174298</v>
      </c>
      <c r="M6151" s="2">
        <v>8.5411605032600294E-8</v>
      </c>
      <c r="N6151" s="2">
        <v>8.3821183232343598E-15</v>
      </c>
      <c r="O6151" s="2">
        <v>3.2220313339880598E-25</v>
      </c>
      <c r="P6151" s="2">
        <v>2.0719345819691502E-28</v>
      </c>
      <c r="Q6151" t="s">
        <v>26</v>
      </c>
      <c r="R6151" t="s">
        <v>27</v>
      </c>
      <c r="S6151">
        <v>40</v>
      </c>
      <c r="T6151" s="2">
        <v>9.9011445715327095E-11</v>
      </c>
      <c r="U6151" s="2">
        <v>1.7327003000182201E-10</v>
      </c>
      <c r="V6151" t="s">
        <v>26</v>
      </c>
      <c r="W6151" s="2">
        <v>2.9256609356942599E-8</v>
      </c>
      <c r="X6151">
        <v>0</v>
      </c>
      <c r="Y6151" t="s">
        <v>26</v>
      </c>
    </row>
    <row r="6152" spans="1:25" x14ac:dyDescent="0.35">
      <c r="A6152" t="s">
        <v>25</v>
      </c>
      <c r="B6152" s="1">
        <v>41115</v>
      </c>
      <c r="C6152">
        <v>9.6999999999999993</v>
      </c>
      <c r="D6152">
        <v>96</v>
      </c>
      <c r="E6152">
        <v>117</v>
      </c>
      <c r="F6152">
        <v>7.6</v>
      </c>
      <c r="G6152">
        <v>15.2</v>
      </c>
      <c r="H6152">
        <v>8.1765661279720003</v>
      </c>
      <c r="I6152">
        <v>0</v>
      </c>
      <c r="J6152">
        <v>1.45</v>
      </c>
      <c r="K6152" s="2">
        <v>6.8733591740301703E-7</v>
      </c>
      <c r="L6152">
        <v>0</v>
      </c>
      <c r="M6152" s="2">
        <v>1.37467183480603E-7</v>
      </c>
      <c r="N6152" s="2">
        <v>1.94617188966253E-14</v>
      </c>
      <c r="O6152">
        <v>0</v>
      </c>
      <c r="P6152">
        <v>0</v>
      </c>
      <c r="Q6152" t="s">
        <v>26</v>
      </c>
      <c r="R6152" t="s">
        <v>27</v>
      </c>
      <c r="S6152">
        <v>40</v>
      </c>
      <c r="T6152" s="2">
        <v>3.4783985772912199E-10</v>
      </c>
      <c r="U6152" s="2">
        <v>6.0871975102596304E-10</v>
      </c>
      <c r="V6152" t="s">
        <v>26</v>
      </c>
      <c r="W6152" s="2">
        <v>8.8658144701661095E-8</v>
      </c>
      <c r="X6152">
        <v>0</v>
      </c>
      <c r="Y6152" t="s">
        <v>26</v>
      </c>
    </row>
    <row r="6153" spans="1:25" x14ac:dyDescent="0.35">
      <c r="A6153" t="s">
        <v>25</v>
      </c>
      <c r="B6153" s="1">
        <v>41116</v>
      </c>
      <c r="C6153">
        <v>5.6</v>
      </c>
      <c r="D6153">
        <v>82</v>
      </c>
      <c r="E6153">
        <v>179</v>
      </c>
      <c r="F6153">
        <v>15.6</v>
      </c>
      <c r="G6153">
        <v>10.8</v>
      </c>
      <c r="H6153">
        <v>22.312001069981399</v>
      </c>
      <c r="I6153">
        <v>0</v>
      </c>
      <c r="J6153">
        <v>0.71199999999999997</v>
      </c>
      <c r="K6153">
        <v>6.7057167943143105E-4</v>
      </c>
      <c r="L6153">
        <v>0</v>
      </c>
      <c r="M6153">
        <v>1.34114335886286E-4</v>
      </c>
      <c r="N6153" s="2">
        <v>3.8036453260684199E-9</v>
      </c>
      <c r="O6153">
        <v>0</v>
      </c>
      <c r="P6153">
        <v>0</v>
      </c>
      <c r="Q6153" t="s">
        <v>26</v>
      </c>
      <c r="R6153" t="s">
        <v>27</v>
      </c>
      <c r="S6153">
        <v>40</v>
      </c>
      <c r="T6153" s="2">
        <v>4.19894491147375E-5</v>
      </c>
      <c r="U6153" s="2">
        <v>7.3481535950790594E-5</v>
      </c>
      <c r="V6153" t="s">
        <v>26</v>
      </c>
      <c r="W6153">
        <v>2.7015379490908701E-3</v>
      </c>
      <c r="X6153">
        <v>0</v>
      </c>
      <c r="Y6153" t="s">
        <v>26</v>
      </c>
    </row>
    <row r="6154" spans="1:25" x14ac:dyDescent="0.35">
      <c r="A6154" t="s">
        <v>25</v>
      </c>
      <c r="B6154" s="1">
        <v>41117</v>
      </c>
      <c r="C6154">
        <v>6.1</v>
      </c>
      <c r="D6154">
        <v>91</v>
      </c>
      <c r="E6154">
        <v>198</v>
      </c>
      <c r="F6154">
        <v>5</v>
      </c>
      <c r="G6154">
        <v>1.2</v>
      </c>
      <c r="H6154">
        <v>26.872353794324098</v>
      </c>
      <c r="I6154">
        <v>7.9775280000000004E-2</v>
      </c>
      <c r="J6154">
        <v>1.514</v>
      </c>
      <c r="K6154">
        <v>1.7783956856067601E-3</v>
      </c>
      <c r="L6154">
        <v>0.14097943412257299</v>
      </c>
      <c r="M6154">
        <v>3.7849672551271E-4</v>
      </c>
      <c r="N6154" s="2">
        <v>2.3863759755690099E-8</v>
      </c>
      <c r="O6154" s="2">
        <v>2.6449789288051602E-43</v>
      </c>
      <c r="P6154" s="2">
        <v>1.50882697121726E-48</v>
      </c>
      <c r="Q6154" t="s">
        <v>26</v>
      </c>
      <c r="R6154" t="s">
        <v>27</v>
      </c>
      <c r="S6154">
        <v>40</v>
      </c>
      <c r="T6154">
        <v>2.20402889505383E-4</v>
      </c>
      <c r="U6154">
        <v>3.8570505663441999E-4</v>
      </c>
      <c r="V6154" t="s">
        <v>26</v>
      </c>
      <c r="W6154">
        <v>1.1666746775936701E-2</v>
      </c>
      <c r="X6154">
        <v>0</v>
      </c>
      <c r="Y6154" t="s">
        <v>26</v>
      </c>
    </row>
    <row r="6155" spans="1:25" x14ac:dyDescent="0.35">
      <c r="A6155" t="s">
        <v>25</v>
      </c>
      <c r="B6155" s="1">
        <v>41118</v>
      </c>
      <c r="C6155">
        <v>8.9</v>
      </c>
      <c r="D6155">
        <v>77</v>
      </c>
      <c r="E6155">
        <v>63</v>
      </c>
      <c r="F6155">
        <v>15.9</v>
      </c>
      <c r="G6155">
        <v>1</v>
      </c>
      <c r="H6155">
        <v>46.132873258970697</v>
      </c>
      <c r="I6155">
        <v>0.36292827999999999</v>
      </c>
      <c r="J6155">
        <v>2.82</v>
      </c>
      <c r="K6155">
        <v>0.216841678813531</v>
      </c>
      <c r="L6155">
        <v>0.54916538284457195</v>
      </c>
      <c r="M6155">
        <v>5.1727001250259398E-2</v>
      </c>
      <c r="N6155">
        <v>1.4382968472723199E-4</v>
      </c>
      <c r="O6155" s="2">
        <v>1.6460726255613802E-11</v>
      </c>
      <c r="P6155" s="2">
        <v>2.7161343945575001E-15</v>
      </c>
      <c r="Q6155" t="s">
        <v>26</v>
      </c>
      <c r="R6155" t="s">
        <v>27</v>
      </c>
      <c r="S6155">
        <v>40</v>
      </c>
      <c r="T6155">
        <v>0.77061028713103596</v>
      </c>
      <c r="U6155">
        <v>1.3485680024793101</v>
      </c>
      <c r="V6155" t="s">
        <v>26</v>
      </c>
      <c r="W6155">
        <v>15.457135756793701</v>
      </c>
      <c r="X6155">
        <v>0</v>
      </c>
      <c r="Y6155" t="s">
        <v>26</v>
      </c>
    </row>
    <row r="6156" spans="1:25" x14ac:dyDescent="0.35">
      <c r="A6156" t="s">
        <v>25</v>
      </c>
      <c r="B6156" s="1">
        <v>41119</v>
      </c>
      <c r="C6156">
        <v>9</v>
      </c>
      <c r="D6156">
        <v>77</v>
      </c>
      <c r="E6156">
        <v>57</v>
      </c>
      <c r="F6156">
        <v>13</v>
      </c>
      <c r="G6156">
        <v>0.2</v>
      </c>
      <c r="H6156">
        <v>60.951692065125798</v>
      </c>
      <c r="I6156">
        <v>0.64891281000000001</v>
      </c>
      <c r="J6156">
        <v>4.1440000000000001</v>
      </c>
      <c r="K6156">
        <v>0.83389804168562398</v>
      </c>
      <c r="L6156">
        <v>0.93269620631849004</v>
      </c>
      <c r="M6156">
        <v>0.21612051405639801</v>
      </c>
      <c r="N6156">
        <v>1.80709427336615E-3</v>
      </c>
      <c r="O6156" s="2">
        <v>3.6954134864760501E-6</v>
      </c>
      <c r="P6156" s="2">
        <v>2.2520882512511501E-9</v>
      </c>
      <c r="Q6156" t="s">
        <v>26</v>
      </c>
      <c r="R6156" t="s">
        <v>27</v>
      </c>
      <c r="S6156">
        <v>40</v>
      </c>
      <c r="T6156">
        <v>7.4702654435443199</v>
      </c>
      <c r="U6156">
        <v>13.0729645262026</v>
      </c>
      <c r="V6156" t="s">
        <v>28</v>
      </c>
      <c r="W6156">
        <v>111.34262996394899</v>
      </c>
      <c r="X6156">
        <v>1113.42629963949</v>
      </c>
      <c r="Y6156" t="s">
        <v>29</v>
      </c>
    </row>
    <row r="6157" spans="1:25" x14ac:dyDescent="0.35">
      <c r="A6157" t="s">
        <v>25</v>
      </c>
      <c r="B6157" s="1">
        <v>41120</v>
      </c>
      <c r="C6157">
        <v>9.6</v>
      </c>
      <c r="D6157">
        <v>94</v>
      </c>
      <c r="E6157">
        <v>21</v>
      </c>
      <c r="F6157">
        <v>5.6</v>
      </c>
      <c r="G6157">
        <v>2.6</v>
      </c>
      <c r="H6157">
        <v>40.940670217763497</v>
      </c>
      <c r="I6157">
        <v>0</v>
      </c>
      <c r="J6157">
        <v>5.5759999999999996</v>
      </c>
      <c r="K6157">
        <v>5.4709005572289401E-2</v>
      </c>
      <c r="L6157">
        <v>0</v>
      </c>
      <c r="M6157">
        <v>1.0941801114457901E-2</v>
      </c>
      <c r="N6157" s="2">
        <v>9.1993281144714106E-6</v>
      </c>
      <c r="O6157">
        <v>0</v>
      </c>
      <c r="P6157">
        <v>0</v>
      </c>
      <c r="Q6157" t="s">
        <v>26</v>
      </c>
      <c r="R6157" t="s">
        <v>27</v>
      </c>
      <c r="S6157">
        <v>40</v>
      </c>
      <c r="T6157">
        <v>7.4504969503929E-2</v>
      </c>
      <c r="U6157">
        <v>0.13038369663187599</v>
      </c>
      <c r="V6157" t="s">
        <v>26</v>
      </c>
      <c r="W6157">
        <v>1.9827691815061199</v>
      </c>
      <c r="X6157">
        <v>0</v>
      </c>
      <c r="Y6157" t="s">
        <v>26</v>
      </c>
    </row>
    <row r="6158" spans="1:25" x14ac:dyDescent="0.35">
      <c r="A6158" t="s">
        <v>25</v>
      </c>
      <c r="B6158" s="1">
        <v>41121</v>
      </c>
      <c r="C6158">
        <v>7.2</v>
      </c>
      <c r="D6158">
        <v>84</v>
      </c>
      <c r="E6158">
        <v>180</v>
      </c>
      <c r="F6158">
        <v>6.4</v>
      </c>
      <c r="G6158">
        <v>10</v>
      </c>
      <c r="H6158">
        <v>22.637487700237699</v>
      </c>
      <c r="I6158">
        <v>0</v>
      </c>
      <c r="J6158">
        <v>1</v>
      </c>
      <c r="K6158">
        <v>4.73497548660799E-4</v>
      </c>
      <c r="L6158">
        <v>0</v>
      </c>
      <c r="M6158" s="2">
        <v>9.4699509732159703E-5</v>
      </c>
      <c r="N6158" s="2">
        <v>2.05449168184617E-9</v>
      </c>
      <c r="O6158">
        <v>0</v>
      </c>
      <c r="P6158">
        <v>0</v>
      </c>
      <c r="Q6158" t="s">
        <v>26</v>
      </c>
      <c r="R6158" t="s">
        <v>27</v>
      </c>
      <c r="S6158">
        <v>40</v>
      </c>
      <c r="T6158" s="2">
        <v>2.32394593064055E-5</v>
      </c>
      <c r="U6158" s="2">
        <v>4.0669053786209603E-5</v>
      </c>
      <c r="V6158" t="s">
        <v>26</v>
      </c>
      <c r="W6158">
        <v>1.60297327749475E-3</v>
      </c>
      <c r="X6158">
        <v>0</v>
      </c>
      <c r="Y6158" t="s">
        <v>26</v>
      </c>
    </row>
    <row r="6159" spans="1:25" x14ac:dyDescent="0.35">
      <c r="A6159" t="s">
        <v>25</v>
      </c>
      <c r="B6159" s="1">
        <v>41122</v>
      </c>
      <c r="C6159">
        <v>10.9</v>
      </c>
      <c r="D6159">
        <v>80</v>
      </c>
      <c r="E6159">
        <v>24</v>
      </c>
      <c r="F6159">
        <v>4.5999999999999996</v>
      </c>
      <c r="G6159">
        <v>0</v>
      </c>
      <c r="H6159">
        <v>38.941029997683202</v>
      </c>
      <c r="I6159">
        <v>0.33637440000000002</v>
      </c>
      <c r="J6159">
        <v>2.6659999999999999</v>
      </c>
      <c r="K6159">
        <v>3.5487626364474001E-2</v>
      </c>
      <c r="L6159">
        <v>0.51142886576772395</v>
      </c>
      <c r="M6159">
        <v>8.3889186106688891E-3</v>
      </c>
      <c r="N6159" s="2">
        <v>5.7481552615707203E-6</v>
      </c>
      <c r="O6159" s="2">
        <v>1.6467982107114801E-14</v>
      </c>
      <c r="P6159" s="2">
        <v>2.2791274693910099E-18</v>
      </c>
      <c r="Q6159" t="s">
        <v>26</v>
      </c>
      <c r="R6159" t="s">
        <v>27</v>
      </c>
      <c r="S6159">
        <v>40</v>
      </c>
      <c r="T6159">
        <v>3.5716125814241502E-2</v>
      </c>
      <c r="U6159">
        <v>6.2503220174922602E-2</v>
      </c>
      <c r="V6159" t="s">
        <v>26</v>
      </c>
      <c r="W6159">
        <v>1.0373491765609399</v>
      </c>
      <c r="X6159">
        <v>0</v>
      </c>
      <c r="Y6159" t="s">
        <v>26</v>
      </c>
    </row>
    <row r="6160" spans="1:25" x14ac:dyDescent="0.35">
      <c r="A6160" t="s">
        <v>25</v>
      </c>
      <c r="B6160" s="1">
        <v>41123</v>
      </c>
      <c r="C6160">
        <v>9.5</v>
      </c>
      <c r="D6160">
        <v>94</v>
      </c>
      <c r="E6160">
        <v>60</v>
      </c>
      <c r="F6160">
        <v>12.3</v>
      </c>
      <c r="G6160">
        <v>38.200000000000003</v>
      </c>
      <c r="H6160">
        <v>10.917550559357499</v>
      </c>
      <c r="I6160">
        <v>0</v>
      </c>
      <c r="J6160">
        <v>1.4139999999999999</v>
      </c>
      <c r="K6160" s="2">
        <v>3.9601451445285103E-6</v>
      </c>
      <c r="L6160">
        <v>0</v>
      </c>
      <c r="M6160" s="2">
        <v>7.92029028905702E-7</v>
      </c>
      <c r="N6160" s="2">
        <v>4.3185768252334102E-13</v>
      </c>
      <c r="O6160">
        <v>0</v>
      </c>
      <c r="P6160">
        <v>0</v>
      </c>
      <c r="Q6160" t="s">
        <v>26</v>
      </c>
      <c r="R6160" t="s">
        <v>27</v>
      </c>
      <c r="S6160">
        <v>40</v>
      </c>
      <c r="T6160" s="2">
        <v>6.8281147751386303E-9</v>
      </c>
      <c r="U6160" s="2">
        <v>1.1949200856492601E-8</v>
      </c>
      <c r="V6160" t="s">
        <v>26</v>
      </c>
      <c r="W6160" s="2">
        <v>1.22611619634808E-6</v>
      </c>
      <c r="X6160">
        <v>0</v>
      </c>
      <c r="Y6160" t="s">
        <v>26</v>
      </c>
    </row>
    <row r="6161" spans="1:25" x14ac:dyDescent="0.35">
      <c r="A6161" t="s">
        <v>25</v>
      </c>
      <c r="B6161" s="1">
        <v>41124</v>
      </c>
      <c r="C6161">
        <v>9.3000000000000007</v>
      </c>
      <c r="D6161">
        <v>94</v>
      </c>
      <c r="E6161">
        <v>67</v>
      </c>
      <c r="F6161">
        <v>14.9</v>
      </c>
      <c r="G6161">
        <v>29.2</v>
      </c>
      <c r="H6161">
        <v>10.567217230341001</v>
      </c>
      <c r="I6161">
        <v>0</v>
      </c>
      <c r="J6161">
        <v>1.3779999999999999</v>
      </c>
      <c r="K6161" s="2">
        <v>3.7500172320689598E-6</v>
      </c>
      <c r="L6161">
        <v>0</v>
      </c>
      <c r="M6161" s="2">
        <v>7.5000344641379203E-7</v>
      </c>
      <c r="N6161" s="2">
        <v>3.9213072522407702E-13</v>
      </c>
      <c r="O6161">
        <v>0</v>
      </c>
      <c r="P6161">
        <v>0</v>
      </c>
      <c r="Q6161" t="s">
        <v>26</v>
      </c>
      <c r="R6161" t="s">
        <v>27</v>
      </c>
      <c r="S6161">
        <v>40</v>
      </c>
      <c r="T6161" s="2">
        <v>6.2236976607515799E-9</v>
      </c>
      <c r="U6161" s="2">
        <v>1.08914709063153E-8</v>
      </c>
      <c r="V6161" t="s">
        <v>26</v>
      </c>
      <c r="W6161" s="2">
        <v>1.1298346135674399E-6</v>
      </c>
      <c r="X6161">
        <v>0</v>
      </c>
      <c r="Y6161" t="s">
        <v>26</v>
      </c>
    </row>
    <row r="6162" spans="1:25" x14ac:dyDescent="0.35">
      <c r="A6162" t="s">
        <v>25</v>
      </c>
      <c r="B6162" s="1">
        <v>41125</v>
      </c>
      <c r="C6162">
        <v>9.9</v>
      </c>
      <c r="D6162">
        <v>89</v>
      </c>
      <c r="E6162">
        <v>99</v>
      </c>
      <c r="F6162">
        <v>8.5</v>
      </c>
      <c r="G6162">
        <v>19.2</v>
      </c>
      <c r="H6162">
        <v>14.9126668177155</v>
      </c>
      <c r="I6162">
        <v>0</v>
      </c>
      <c r="J6162">
        <v>1.486</v>
      </c>
      <c r="K6162" s="2">
        <v>2.3308710483550899E-5</v>
      </c>
      <c r="L6162">
        <v>0</v>
      </c>
      <c r="M6162" s="2">
        <v>4.6617420967101804E-6</v>
      </c>
      <c r="N6162" s="2">
        <v>9.9517462658667008E-12</v>
      </c>
      <c r="O6162">
        <v>0</v>
      </c>
      <c r="P6162">
        <v>0</v>
      </c>
      <c r="Q6162" t="s">
        <v>26</v>
      </c>
      <c r="R6162" t="s">
        <v>27</v>
      </c>
      <c r="S6162">
        <v>40</v>
      </c>
      <c r="T6162" s="2">
        <v>1.38986528441663E-7</v>
      </c>
      <c r="U6162" s="2">
        <v>2.4322642477291099E-7</v>
      </c>
      <c r="V6162" t="s">
        <v>26</v>
      </c>
      <c r="W6162" s="2">
        <v>1.75082087028479E-5</v>
      </c>
      <c r="X6162">
        <v>0</v>
      </c>
      <c r="Y6162" t="s">
        <v>26</v>
      </c>
    </row>
    <row r="6163" spans="1:25" x14ac:dyDescent="0.35">
      <c r="A6163" t="s">
        <v>25</v>
      </c>
      <c r="B6163" s="1">
        <v>41126</v>
      </c>
      <c r="C6163">
        <v>9.5</v>
      </c>
      <c r="D6163">
        <v>78</v>
      </c>
      <c r="E6163">
        <v>215</v>
      </c>
      <c r="F6163">
        <v>4.9000000000000004</v>
      </c>
      <c r="G6163">
        <v>5.6</v>
      </c>
      <c r="H6163">
        <v>23.695746985880799</v>
      </c>
      <c r="I6163">
        <v>0</v>
      </c>
      <c r="J6163">
        <v>1.4139999999999999</v>
      </c>
      <c r="K6163">
        <v>6.3383200946260298E-4</v>
      </c>
      <c r="L6163">
        <v>0</v>
      </c>
      <c r="M6163">
        <v>1.26766401892521E-4</v>
      </c>
      <c r="N6163" s="2">
        <v>3.4425976946625701E-9</v>
      </c>
      <c r="O6163">
        <v>0</v>
      </c>
      <c r="P6163">
        <v>0</v>
      </c>
      <c r="Q6163" t="s">
        <v>26</v>
      </c>
      <c r="R6163" t="s">
        <v>27</v>
      </c>
      <c r="S6163">
        <v>40</v>
      </c>
      <c r="T6163" s="2">
        <v>3.8153983182746702E-5</v>
      </c>
      <c r="U6163" s="2">
        <v>6.6769470569806697E-5</v>
      </c>
      <c r="V6163" t="s">
        <v>26</v>
      </c>
      <c r="W6163">
        <v>2.4825940462856501E-3</v>
      </c>
      <c r="X6163">
        <v>0</v>
      </c>
      <c r="Y6163" t="s">
        <v>26</v>
      </c>
    </row>
    <row r="6164" spans="1:25" x14ac:dyDescent="0.35">
      <c r="A6164" t="s">
        <v>25</v>
      </c>
      <c r="B6164" s="1">
        <v>41127</v>
      </c>
      <c r="C6164">
        <v>13.3</v>
      </c>
      <c r="D6164">
        <v>66</v>
      </c>
      <c r="E6164">
        <v>167</v>
      </c>
      <c r="F6164">
        <v>5.0999999999999996</v>
      </c>
      <c r="G6164">
        <v>0.2</v>
      </c>
      <c r="H6164">
        <v>48.479026944505698</v>
      </c>
      <c r="I6164">
        <v>0.68620377600000004</v>
      </c>
      <c r="J6164">
        <v>3.512</v>
      </c>
      <c r="K6164">
        <v>0.17454472694793999</v>
      </c>
      <c r="L6164">
        <v>0.92202517813607199</v>
      </c>
      <c r="M6164">
        <v>4.5140885181671697E-2</v>
      </c>
      <c r="N6164">
        <v>1.13020683599538E-4</v>
      </c>
      <c r="O6164" s="2">
        <v>3.1919041586245802E-8</v>
      </c>
      <c r="P6164" s="2">
        <v>1.8908801817160701E-11</v>
      </c>
      <c r="Q6164" t="s">
        <v>26</v>
      </c>
      <c r="R6164" t="s">
        <v>27</v>
      </c>
      <c r="S6164">
        <v>40</v>
      </c>
      <c r="T6164">
        <v>0.53355527607637399</v>
      </c>
      <c r="U6164">
        <v>0.93372173313365403</v>
      </c>
      <c r="V6164" t="s">
        <v>26</v>
      </c>
      <c r="W6164">
        <v>11.198199132674899</v>
      </c>
      <c r="X6164">
        <v>0</v>
      </c>
      <c r="Y6164" t="s">
        <v>26</v>
      </c>
    </row>
    <row r="6165" spans="1:25" x14ac:dyDescent="0.35">
      <c r="A6165" t="s">
        <v>25</v>
      </c>
      <c r="B6165" s="1">
        <v>41128</v>
      </c>
      <c r="C6165">
        <v>12</v>
      </c>
      <c r="D6165">
        <v>68</v>
      </c>
      <c r="E6165">
        <v>78</v>
      </c>
      <c r="F6165">
        <v>13.5</v>
      </c>
      <c r="G6165">
        <v>0</v>
      </c>
      <c r="H6165">
        <v>66.992052438409004</v>
      </c>
      <c r="I6165">
        <v>1.273737728</v>
      </c>
      <c r="J6165">
        <v>5.3760000000000003</v>
      </c>
      <c r="K6165">
        <v>1.12011489693787</v>
      </c>
      <c r="L6165">
        <v>1.5998454664328301</v>
      </c>
      <c r="M6165">
        <v>0.32657306721512602</v>
      </c>
      <c r="N6165">
        <v>3.7524434014642402E-3</v>
      </c>
      <c r="O6165">
        <v>1.2700292030049501E-3</v>
      </c>
      <c r="P6165" s="2">
        <v>2.9144559062999798E-6</v>
      </c>
      <c r="Q6165" t="s">
        <v>26</v>
      </c>
      <c r="R6165" t="s">
        <v>27</v>
      </c>
      <c r="S6165">
        <v>40</v>
      </c>
      <c r="T6165">
        <v>12.2324504567645</v>
      </c>
      <c r="U6165">
        <v>21.406788299337901</v>
      </c>
      <c r="V6165" t="s">
        <v>28</v>
      </c>
      <c r="W6165">
        <v>169.71295866335001</v>
      </c>
      <c r="X6165">
        <v>1697.1295866334999</v>
      </c>
      <c r="Y6165" t="s">
        <v>29</v>
      </c>
    </row>
    <row r="6166" spans="1:25" x14ac:dyDescent="0.35">
      <c r="A6166" t="s">
        <v>25</v>
      </c>
      <c r="B6166" s="1">
        <v>41129</v>
      </c>
      <c r="C6166">
        <v>11.3</v>
      </c>
      <c r="D6166">
        <v>63</v>
      </c>
      <c r="E6166">
        <v>237</v>
      </c>
      <c r="F6166">
        <v>7.9</v>
      </c>
      <c r="G6166">
        <v>0.4</v>
      </c>
      <c r="H6166">
        <v>76.079016435118007</v>
      </c>
      <c r="I6166">
        <v>1.916773456</v>
      </c>
      <c r="J6166">
        <v>7.1139999999999999</v>
      </c>
      <c r="K6166">
        <v>1.2156548259775599</v>
      </c>
      <c r="L6166">
        <v>2.2906101744380298</v>
      </c>
      <c r="M6166">
        <v>0.39192486301455998</v>
      </c>
      <c r="N6166">
        <v>5.1824830096977598E-3</v>
      </c>
      <c r="O6166">
        <v>1.31495284304089E-2</v>
      </c>
      <c r="P6166" s="2">
        <v>7.2561029322597504E-5</v>
      </c>
      <c r="Q6166" t="s">
        <v>26</v>
      </c>
      <c r="R6166" t="s">
        <v>27</v>
      </c>
      <c r="S6166">
        <v>40</v>
      </c>
      <c r="T6166">
        <v>14.0190496256907</v>
      </c>
      <c r="U6166">
        <v>24.533336844958701</v>
      </c>
      <c r="V6166" t="s">
        <v>28</v>
      </c>
      <c r="W6166">
        <v>190.539572811</v>
      </c>
      <c r="X6166">
        <v>1905.3957281099999</v>
      </c>
      <c r="Y6166" t="s">
        <v>29</v>
      </c>
    </row>
    <row r="6167" spans="1:25" x14ac:dyDescent="0.35">
      <c r="A6167" t="s">
        <v>25</v>
      </c>
      <c r="B6167" s="1">
        <v>41130</v>
      </c>
      <c r="C6167">
        <v>8</v>
      </c>
      <c r="D6167">
        <v>90</v>
      </c>
      <c r="E6167">
        <v>212</v>
      </c>
      <c r="F6167">
        <v>7.8</v>
      </c>
      <c r="G6167">
        <v>9.6</v>
      </c>
      <c r="H6167">
        <v>28.1376684333868</v>
      </c>
      <c r="I6167">
        <v>0.44284848926688603</v>
      </c>
      <c r="J6167">
        <v>1.1439999999999999</v>
      </c>
      <c r="K6167">
        <v>2.9918000254570399E-3</v>
      </c>
      <c r="L6167">
        <v>0.45010341203085502</v>
      </c>
      <c r="M6167">
        <v>6.9654306199251495E-4</v>
      </c>
      <c r="N6167" s="2">
        <v>7.0240373498354603E-8</v>
      </c>
      <c r="O6167" s="2">
        <v>5.0702825763861897E-19</v>
      </c>
      <c r="P6167" s="2">
        <v>5.1177493599581101E-23</v>
      </c>
      <c r="Q6167" t="s">
        <v>26</v>
      </c>
      <c r="R6167" t="s">
        <v>27</v>
      </c>
      <c r="S6167">
        <v>40</v>
      </c>
      <c r="T6167">
        <v>5.3362809640792501E-4</v>
      </c>
      <c r="U6167">
        <v>9.3384916871386899E-4</v>
      </c>
      <c r="V6167" t="s">
        <v>26</v>
      </c>
      <c r="W6167">
        <v>2.5454612983665501E-2</v>
      </c>
      <c r="X6167">
        <v>0</v>
      </c>
      <c r="Y6167" t="s">
        <v>26</v>
      </c>
    </row>
    <row r="6168" spans="1:25" x14ac:dyDescent="0.35">
      <c r="A6168" t="s">
        <v>25</v>
      </c>
      <c r="B6168" s="1">
        <v>41131</v>
      </c>
      <c r="C6168">
        <v>13.2</v>
      </c>
      <c r="D6168">
        <v>55</v>
      </c>
      <c r="E6168">
        <v>195</v>
      </c>
      <c r="F6168">
        <v>3.2</v>
      </c>
      <c r="G6168">
        <v>0.2</v>
      </c>
      <c r="H6168">
        <v>53.831956833129397</v>
      </c>
      <c r="I6168">
        <v>1.34475234926689</v>
      </c>
      <c r="J6168">
        <v>3.2240000000000002</v>
      </c>
      <c r="K6168">
        <v>0.29314309540906802</v>
      </c>
      <c r="L6168">
        <v>1.3254741555604099</v>
      </c>
      <c r="M6168">
        <v>8.1677633275025294E-2</v>
      </c>
      <c r="N6168">
        <v>3.2284307159327201E-4</v>
      </c>
      <c r="O6168" s="2">
        <v>5.9294428408534898E-6</v>
      </c>
      <c r="P6168" s="2">
        <v>8.5766649155301708E-9</v>
      </c>
      <c r="Q6168" t="s">
        <v>26</v>
      </c>
      <c r="R6168" t="s">
        <v>27</v>
      </c>
      <c r="S6168">
        <v>40</v>
      </c>
      <c r="T6168">
        <v>1.28363981358255</v>
      </c>
      <c r="U6168">
        <v>2.2463696737694701</v>
      </c>
      <c r="V6168" t="s">
        <v>26</v>
      </c>
      <c r="W6168">
        <v>24.157926170756699</v>
      </c>
      <c r="X6168">
        <v>0</v>
      </c>
      <c r="Y6168" t="s">
        <v>26</v>
      </c>
    </row>
    <row r="6169" spans="1:25" x14ac:dyDescent="0.35">
      <c r="A6169" t="s">
        <v>25</v>
      </c>
      <c r="B6169" s="1">
        <v>41132</v>
      </c>
      <c r="C6169">
        <v>12.7</v>
      </c>
      <c r="D6169">
        <v>64</v>
      </c>
      <c r="E6169">
        <v>26</v>
      </c>
      <c r="F6169">
        <v>18.3</v>
      </c>
      <c r="G6169">
        <v>0.2</v>
      </c>
      <c r="H6169">
        <v>72.133411218138093</v>
      </c>
      <c r="I6169">
        <v>2.0410473572668901</v>
      </c>
      <c r="J6169">
        <v>5.2140000000000004</v>
      </c>
      <c r="K6169">
        <v>1.69121487860626</v>
      </c>
      <c r="L6169">
        <v>2.063083176138</v>
      </c>
      <c r="M6169">
        <v>0.52844588899425005</v>
      </c>
      <c r="N6169">
        <v>8.7958908396466202E-3</v>
      </c>
      <c r="O6169">
        <v>1.9564910642234201E-2</v>
      </c>
      <c r="P6169" s="2">
        <v>8.3639130141771197E-5</v>
      </c>
      <c r="Q6169" t="s">
        <v>26</v>
      </c>
      <c r="R6169" t="s">
        <v>27</v>
      </c>
      <c r="S6169">
        <v>40</v>
      </c>
      <c r="T6169">
        <v>24.231861372207099</v>
      </c>
      <c r="U6169">
        <v>42.4057574013625</v>
      </c>
      <c r="V6169" t="s">
        <v>28</v>
      </c>
      <c r="W6169">
        <v>301.96253660403499</v>
      </c>
      <c r="X6169">
        <v>3019.6253660403499</v>
      </c>
      <c r="Y6169" t="s">
        <v>31</v>
      </c>
    </row>
    <row r="6170" spans="1:25" x14ac:dyDescent="0.35">
      <c r="A6170" t="s">
        <v>25</v>
      </c>
      <c r="B6170" s="1">
        <v>41133</v>
      </c>
      <c r="C6170">
        <v>9</v>
      </c>
      <c r="D6170">
        <v>96</v>
      </c>
      <c r="E6170">
        <v>31</v>
      </c>
      <c r="F6170">
        <v>4.5</v>
      </c>
      <c r="G6170">
        <v>8.8000000000000007</v>
      </c>
      <c r="H6170">
        <v>21.8817387828555</v>
      </c>
      <c r="I6170">
        <v>0.45227296016132101</v>
      </c>
      <c r="J6170">
        <v>1.3240000000000001</v>
      </c>
      <c r="K6170">
        <v>3.2833230878195001E-4</v>
      </c>
      <c r="L6170">
        <v>0.48789154894759901</v>
      </c>
      <c r="M6170" s="2">
        <v>7.7167617906263606E-5</v>
      </c>
      <c r="N6170" s="2">
        <v>1.4299768962371799E-9</v>
      </c>
      <c r="O6170" s="2">
        <v>4.5720156090357E-21</v>
      </c>
      <c r="P6170" s="2">
        <v>5.6322114263543804E-25</v>
      </c>
      <c r="Q6170" t="s">
        <v>26</v>
      </c>
      <c r="R6170" t="s">
        <v>27</v>
      </c>
      <c r="S6170">
        <v>40</v>
      </c>
      <c r="T6170" s="2">
        <v>1.24715634502271E-5</v>
      </c>
      <c r="U6170" s="2">
        <v>2.1825236037897498E-5</v>
      </c>
      <c r="V6170" t="s">
        <v>26</v>
      </c>
      <c r="W6170">
        <v>9.2560318252947699E-4</v>
      </c>
      <c r="X6170">
        <v>0</v>
      </c>
      <c r="Y6170" t="s">
        <v>26</v>
      </c>
    </row>
    <row r="6171" spans="1:25" x14ac:dyDescent="0.35">
      <c r="A6171" t="s">
        <v>25</v>
      </c>
      <c r="B6171" s="1">
        <v>41134</v>
      </c>
      <c r="C6171">
        <v>6.4</v>
      </c>
      <c r="D6171">
        <v>95</v>
      </c>
      <c r="E6171">
        <v>237</v>
      </c>
      <c r="F6171">
        <v>5</v>
      </c>
      <c r="G6171">
        <v>1.4</v>
      </c>
      <c r="H6171">
        <v>22.596616692243799</v>
      </c>
      <c r="I6171">
        <v>0.50483146016132097</v>
      </c>
      <c r="J6171">
        <v>2.1800000000000002</v>
      </c>
      <c r="K6171">
        <v>4.3491644527765501E-4</v>
      </c>
      <c r="L6171">
        <v>0.63945812686338999</v>
      </c>
      <c r="M6171">
        <v>1.05945202546785E-4</v>
      </c>
      <c r="N6171" s="2">
        <v>2.50589458257495E-9</v>
      </c>
      <c r="O6171" s="2">
        <v>2.4009330915416101E-18</v>
      </c>
      <c r="P6171" s="2">
        <v>5.76911363773329E-22</v>
      </c>
      <c r="Q6171" t="s">
        <v>26</v>
      </c>
      <c r="R6171" t="s">
        <v>27</v>
      </c>
      <c r="S6171">
        <v>40</v>
      </c>
      <c r="T6171" s="2">
        <v>2.0112973391106701E-5</v>
      </c>
      <c r="U6171" s="2">
        <v>3.5197703434436699E-5</v>
      </c>
      <c r="V6171" t="s">
        <v>26</v>
      </c>
      <c r="W6171">
        <v>1.4111061390919E-3</v>
      </c>
      <c r="X6171">
        <v>0</v>
      </c>
      <c r="Y6171" t="s">
        <v>26</v>
      </c>
    </row>
    <row r="6172" spans="1:25" x14ac:dyDescent="0.35">
      <c r="A6172" t="s">
        <v>25</v>
      </c>
      <c r="B6172" s="1">
        <v>41135</v>
      </c>
      <c r="C6172">
        <v>13.9</v>
      </c>
      <c r="D6172">
        <v>68</v>
      </c>
      <c r="E6172">
        <v>285</v>
      </c>
      <c r="F6172">
        <v>6.7</v>
      </c>
      <c r="G6172">
        <v>1.8</v>
      </c>
      <c r="H6172">
        <v>44.014486503969401</v>
      </c>
      <c r="I6172">
        <v>0.62033832575227099</v>
      </c>
      <c r="J6172">
        <v>4.3860000000000001</v>
      </c>
      <c r="K6172">
        <v>9.8326567410404395E-2</v>
      </c>
      <c r="L6172">
        <v>0.91658230037199995</v>
      </c>
      <c r="M6172">
        <v>2.54017465127029E-2</v>
      </c>
      <c r="N6172" s="2">
        <v>4.0848624473978E-5</v>
      </c>
      <c r="O6172" s="2">
        <v>5.3592018807375096E-9</v>
      </c>
      <c r="P6172" s="2">
        <v>3.1288230307119601E-12</v>
      </c>
      <c r="Q6172" t="s">
        <v>26</v>
      </c>
      <c r="R6172" t="s">
        <v>27</v>
      </c>
      <c r="S6172">
        <v>40</v>
      </c>
      <c r="T6172">
        <v>0.201586962064111</v>
      </c>
      <c r="U6172">
        <v>0.35277718361219401</v>
      </c>
      <c r="V6172" t="s">
        <v>26</v>
      </c>
      <c r="W6172">
        <v>4.7618021069674699</v>
      </c>
      <c r="X6172">
        <v>0</v>
      </c>
      <c r="Y6172" t="s">
        <v>26</v>
      </c>
    </row>
    <row r="6173" spans="1:25" x14ac:dyDescent="0.35">
      <c r="A6173" t="s">
        <v>25</v>
      </c>
      <c r="B6173" s="1">
        <v>41136</v>
      </c>
      <c r="C6173">
        <v>12</v>
      </c>
      <c r="D6173">
        <v>60</v>
      </c>
      <c r="E6173">
        <v>21</v>
      </c>
      <c r="F6173">
        <v>7.9</v>
      </c>
      <c r="G6173">
        <v>0</v>
      </c>
      <c r="H6173">
        <v>64.817440135944693</v>
      </c>
      <c r="I6173">
        <v>1.35475576575227</v>
      </c>
      <c r="J6173">
        <v>6.25</v>
      </c>
      <c r="K6173">
        <v>0.77903760174500702</v>
      </c>
      <c r="L6173">
        <v>1.75725240207</v>
      </c>
      <c r="M6173">
        <v>0.23275662612572101</v>
      </c>
      <c r="N6173">
        <v>2.0605612976115199E-3</v>
      </c>
      <c r="O6173">
        <v>8.3090604065542799E-4</v>
      </c>
      <c r="P6173" s="2">
        <v>2.3994576014149901E-6</v>
      </c>
      <c r="Q6173" t="s">
        <v>26</v>
      </c>
      <c r="R6173" t="s">
        <v>27</v>
      </c>
      <c r="S6173">
        <v>40</v>
      </c>
      <c r="T6173">
        <v>6.6649792769842797</v>
      </c>
      <c r="U6173">
        <v>11.663713734722499</v>
      </c>
      <c r="V6173" t="s">
        <v>28</v>
      </c>
      <c r="W6173">
        <v>100.946805045991</v>
      </c>
      <c r="X6173">
        <v>1009.46805045991</v>
      </c>
      <c r="Y6173" t="s">
        <v>29</v>
      </c>
    </row>
    <row r="6174" spans="1:25" x14ac:dyDescent="0.35">
      <c r="A6174" t="s">
        <v>25</v>
      </c>
      <c r="B6174" s="1">
        <v>41137</v>
      </c>
      <c r="C6174">
        <v>13.1</v>
      </c>
      <c r="D6174">
        <v>60</v>
      </c>
      <c r="E6174">
        <v>317</v>
      </c>
      <c r="F6174">
        <v>15.1</v>
      </c>
      <c r="G6174">
        <v>1.2</v>
      </c>
      <c r="H6174">
        <v>72.668697875677793</v>
      </c>
      <c r="I6174">
        <v>2.1508418457522702</v>
      </c>
      <c r="J6174">
        <v>8.3119999999999994</v>
      </c>
      <c r="K6174">
        <v>1.46929232914964</v>
      </c>
      <c r="L6174">
        <v>2.6119746945482301</v>
      </c>
      <c r="M6174">
        <v>0.49384945902755101</v>
      </c>
      <c r="N6174">
        <v>7.8024557589025803E-3</v>
      </c>
      <c r="O6174">
        <v>4.1028678539355198E-2</v>
      </c>
      <c r="P6174">
        <v>3.1168933268479402E-4</v>
      </c>
      <c r="Q6174" t="s">
        <v>26</v>
      </c>
      <c r="R6174" t="s">
        <v>27</v>
      </c>
      <c r="S6174">
        <v>40</v>
      </c>
      <c r="T6174">
        <v>19.203202343544799</v>
      </c>
      <c r="U6174">
        <v>33.605604101203497</v>
      </c>
      <c r="V6174" t="s">
        <v>28</v>
      </c>
      <c r="W6174">
        <v>248.51658390029601</v>
      </c>
      <c r="X6174">
        <v>2485.1658390029602</v>
      </c>
      <c r="Y6174" t="s">
        <v>31</v>
      </c>
    </row>
    <row r="6175" spans="1:25" x14ac:dyDescent="0.35">
      <c r="A6175" t="s">
        <v>25</v>
      </c>
      <c r="B6175" s="1">
        <v>41138</v>
      </c>
      <c r="C6175">
        <v>14.1</v>
      </c>
      <c r="D6175">
        <v>53</v>
      </c>
      <c r="E6175">
        <v>300</v>
      </c>
      <c r="F6175">
        <v>12.2</v>
      </c>
      <c r="G6175">
        <v>0</v>
      </c>
      <c r="H6175">
        <v>81.488109238517893</v>
      </c>
      <c r="I6175">
        <v>3.15211630975227</v>
      </c>
      <c r="J6175">
        <v>10.554</v>
      </c>
      <c r="K6175">
        <v>2.47734782081687</v>
      </c>
      <c r="L6175">
        <v>3.6092992066024401</v>
      </c>
      <c r="M6175">
        <v>0.93351225089672496</v>
      </c>
      <c r="N6175">
        <v>2.40813784314074E-2</v>
      </c>
      <c r="O6175">
        <v>0.56908335363963503</v>
      </c>
      <c r="P6175">
        <v>9.4666272012184794E-3</v>
      </c>
      <c r="Q6175" t="s">
        <v>26</v>
      </c>
      <c r="R6175" t="s">
        <v>27</v>
      </c>
      <c r="S6175">
        <v>40</v>
      </c>
      <c r="T6175">
        <v>45.3099044390747</v>
      </c>
      <c r="U6175">
        <v>79.292332768380803</v>
      </c>
      <c r="V6175" t="s">
        <v>28</v>
      </c>
      <c r="W6175">
        <v>505.72940194756598</v>
      </c>
      <c r="X6175">
        <v>5057.2940194756602</v>
      </c>
      <c r="Y6175" t="s">
        <v>30</v>
      </c>
    </row>
    <row r="6176" spans="1:25" x14ac:dyDescent="0.35">
      <c r="A6176" t="s">
        <v>25</v>
      </c>
      <c r="B6176" s="1">
        <v>41139</v>
      </c>
      <c r="C6176">
        <v>13.3</v>
      </c>
      <c r="D6176">
        <v>53</v>
      </c>
      <c r="E6176">
        <v>281</v>
      </c>
      <c r="F6176">
        <v>6.7</v>
      </c>
      <c r="G6176">
        <v>0</v>
      </c>
      <c r="H6176">
        <v>84.149005654225505</v>
      </c>
      <c r="I6176">
        <v>4.1006921177522697</v>
      </c>
      <c r="J6176">
        <v>12.651999999999999</v>
      </c>
      <c r="K6176">
        <v>2.62836596925758</v>
      </c>
      <c r="L6176">
        <v>4.5304372699962103</v>
      </c>
      <c r="M6176">
        <v>1.3654202095146999</v>
      </c>
      <c r="N6176">
        <v>4.7205249999024097E-2</v>
      </c>
      <c r="O6176">
        <v>1.2520758372210401</v>
      </c>
      <c r="P6176">
        <v>3.59875460404772E-2</v>
      </c>
      <c r="Q6176" t="s">
        <v>26</v>
      </c>
      <c r="R6176" t="s">
        <v>27</v>
      </c>
      <c r="S6176">
        <v>40</v>
      </c>
      <c r="T6176">
        <v>49.883744849935198</v>
      </c>
      <c r="U6176">
        <v>87.296553487386603</v>
      </c>
      <c r="V6176" t="s">
        <v>28</v>
      </c>
      <c r="W6176">
        <v>546.70942994865504</v>
      </c>
      <c r="X6176">
        <v>5467.09429948655</v>
      </c>
      <c r="Y6176" t="s">
        <v>30</v>
      </c>
    </row>
    <row r="6177" spans="1:25" x14ac:dyDescent="0.35">
      <c r="A6177" t="s">
        <v>25</v>
      </c>
      <c r="B6177" s="1">
        <v>41140</v>
      </c>
      <c r="C6177">
        <v>12.7</v>
      </c>
      <c r="D6177">
        <v>65</v>
      </c>
      <c r="E6177">
        <v>321</v>
      </c>
      <c r="F6177">
        <v>10.4</v>
      </c>
      <c r="G6177">
        <v>0</v>
      </c>
      <c r="H6177">
        <v>84.1490042565067</v>
      </c>
      <c r="I6177">
        <v>4.7776455977522696</v>
      </c>
      <c r="J6177">
        <v>14.641999999999999</v>
      </c>
      <c r="K6177">
        <v>3.1670645875605299</v>
      </c>
      <c r="L6177">
        <v>5.26246798287817</v>
      </c>
      <c r="M6177">
        <v>2.1727010856995901</v>
      </c>
      <c r="N6177">
        <v>0.107413500754686</v>
      </c>
      <c r="O6177">
        <v>2.8995528019553798</v>
      </c>
      <c r="P6177">
        <v>0.119226441203703</v>
      </c>
      <c r="Q6177" t="s">
        <v>26</v>
      </c>
      <c r="R6177" t="s">
        <v>27</v>
      </c>
      <c r="S6177">
        <v>40</v>
      </c>
      <c r="T6177">
        <v>67.416685299202001</v>
      </c>
      <c r="U6177">
        <v>117.979199273603</v>
      </c>
      <c r="V6177" t="s">
        <v>28</v>
      </c>
      <c r="W6177">
        <v>695.84558322554301</v>
      </c>
      <c r="X6177">
        <v>6958.4558322554303</v>
      </c>
      <c r="Y6177" t="s">
        <v>30</v>
      </c>
    </row>
    <row r="6178" spans="1:25" x14ac:dyDescent="0.35">
      <c r="A6178" t="s">
        <v>25</v>
      </c>
      <c r="B6178" s="1">
        <v>41141</v>
      </c>
      <c r="C6178">
        <v>13.9</v>
      </c>
      <c r="D6178">
        <v>61</v>
      </c>
      <c r="E6178">
        <v>321</v>
      </c>
      <c r="F6178">
        <v>13.8</v>
      </c>
      <c r="G6178">
        <v>3.8</v>
      </c>
      <c r="H6178">
        <v>64.218014000814406</v>
      </c>
      <c r="I6178">
        <v>3.3030254723701602</v>
      </c>
      <c r="J6178">
        <v>13.0194562431727</v>
      </c>
      <c r="K6178">
        <v>1.02277906611559</v>
      </c>
      <c r="L6178">
        <v>4.0422573989229296</v>
      </c>
      <c r="M6178">
        <v>0.40276097071445399</v>
      </c>
      <c r="N6178">
        <v>5.4387959400960199E-3</v>
      </c>
      <c r="O6178">
        <v>6.6128791609556703E-2</v>
      </c>
      <c r="P6178">
        <v>1.4453984719612499E-3</v>
      </c>
      <c r="Q6178" t="s">
        <v>26</v>
      </c>
      <c r="R6178" t="s">
        <v>27</v>
      </c>
      <c r="S6178">
        <v>40</v>
      </c>
      <c r="T6178">
        <v>10.511046254543</v>
      </c>
      <c r="U6178">
        <v>18.394330945450299</v>
      </c>
      <c r="V6178" t="s">
        <v>28</v>
      </c>
      <c r="W6178">
        <v>149.14466286996401</v>
      </c>
      <c r="X6178">
        <v>1491.4466286996401</v>
      </c>
      <c r="Y6178" t="s">
        <v>29</v>
      </c>
    </row>
    <row r="6179" spans="1:25" x14ac:dyDescent="0.35">
      <c r="A6179" t="s">
        <v>25</v>
      </c>
      <c r="B6179" s="1">
        <v>41142</v>
      </c>
      <c r="C6179">
        <v>10.7</v>
      </c>
      <c r="D6179">
        <v>78</v>
      </c>
      <c r="E6179">
        <v>220</v>
      </c>
      <c r="F6179">
        <v>10.199999999999999</v>
      </c>
      <c r="G6179">
        <v>0.8</v>
      </c>
      <c r="H6179">
        <v>68.878755486913406</v>
      </c>
      <c r="I6179">
        <v>3.66687044837016</v>
      </c>
      <c r="J6179">
        <v>14.6494562431727</v>
      </c>
      <c r="K6179">
        <v>1.00889318949384</v>
      </c>
      <c r="L6179">
        <v>4.5109365053438299</v>
      </c>
      <c r="M6179">
        <v>0.41543768900775901</v>
      </c>
      <c r="N6179">
        <v>5.7454537883109402E-3</v>
      </c>
      <c r="O6179">
        <v>8.4691290616643794E-2</v>
      </c>
      <c r="P6179">
        <v>2.4091787188876301E-3</v>
      </c>
      <c r="Q6179" t="s">
        <v>26</v>
      </c>
      <c r="R6179" t="s">
        <v>27</v>
      </c>
      <c r="S6179">
        <v>40</v>
      </c>
      <c r="T6179">
        <v>10.273821244147999</v>
      </c>
      <c r="U6179">
        <v>17.979187177259</v>
      </c>
      <c r="V6179" t="s">
        <v>28</v>
      </c>
      <c r="W6179">
        <v>146.267349731916</v>
      </c>
      <c r="X6179">
        <v>1462.6734973191601</v>
      </c>
      <c r="Y6179" t="s">
        <v>29</v>
      </c>
    </row>
    <row r="6180" spans="1:25" x14ac:dyDescent="0.35">
      <c r="A6180" t="s">
        <v>25</v>
      </c>
      <c r="B6180" s="1">
        <v>41143</v>
      </c>
      <c r="C6180">
        <v>10.4</v>
      </c>
      <c r="D6180">
        <v>86</v>
      </c>
      <c r="E6180">
        <v>215</v>
      </c>
      <c r="F6180">
        <v>11.1</v>
      </c>
      <c r="G6180">
        <v>3.4</v>
      </c>
      <c r="H6180">
        <v>47.250962599694702</v>
      </c>
      <c r="I6180">
        <v>2.0277990459174799</v>
      </c>
      <c r="J6180">
        <v>13.0688686627583</v>
      </c>
      <c r="K6180">
        <v>0.199893511507759</v>
      </c>
      <c r="L6180">
        <v>2.9220977236918899</v>
      </c>
      <c r="M6180">
        <v>6.9772102607148195E-2</v>
      </c>
      <c r="N6180">
        <v>2.4427876132962999E-4</v>
      </c>
      <c r="O6180">
        <v>1.8899982218080301E-4</v>
      </c>
      <c r="P6180" s="2">
        <v>1.88566430889239E-6</v>
      </c>
      <c r="Q6180" t="s">
        <v>26</v>
      </c>
      <c r="R6180" t="s">
        <v>27</v>
      </c>
      <c r="S6180">
        <v>40</v>
      </c>
      <c r="T6180">
        <v>0.67138031347455496</v>
      </c>
      <c r="U6180">
        <v>1.1749155485804701</v>
      </c>
      <c r="V6180" t="s">
        <v>26</v>
      </c>
      <c r="W6180">
        <v>13.698185583385801</v>
      </c>
      <c r="X6180">
        <v>0</v>
      </c>
      <c r="Y6180" t="s">
        <v>26</v>
      </c>
    </row>
    <row r="6181" spans="1:25" x14ac:dyDescent="0.35">
      <c r="A6181" t="s">
        <v>25</v>
      </c>
      <c r="B6181" s="1">
        <v>41144</v>
      </c>
      <c r="C6181">
        <v>10.5</v>
      </c>
      <c r="D6181">
        <v>77</v>
      </c>
      <c r="E6181">
        <v>69</v>
      </c>
      <c r="F6181">
        <v>7.8</v>
      </c>
      <c r="G6181">
        <v>8</v>
      </c>
      <c r="H6181">
        <v>33.350351656586199</v>
      </c>
      <c r="I6181">
        <v>0.77631296119651405</v>
      </c>
      <c r="J6181">
        <v>3.8873977850254402</v>
      </c>
      <c r="K6181">
        <v>1.21105142120904E-2</v>
      </c>
      <c r="L6181">
        <v>1.0356019163741099</v>
      </c>
      <c r="M6181">
        <v>3.2019831042522399E-3</v>
      </c>
      <c r="N6181" s="2">
        <v>1.0451066176113301E-6</v>
      </c>
      <c r="O6181" s="2">
        <v>4.09855060997461E-11</v>
      </c>
      <c r="P6181" s="2">
        <v>3.23185228648288E-14</v>
      </c>
      <c r="Q6181" t="s">
        <v>26</v>
      </c>
      <c r="R6181" t="s">
        <v>27</v>
      </c>
      <c r="S6181">
        <v>40</v>
      </c>
      <c r="T6181">
        <v>5.7466125169790697E-3</v>
      </c>
      <c r="U6181">
        <v>1.00565719047134E-2</v>
      </c>
      <c r="V6181" t="s">
        <v>26</v>
      </c>
      <c r="W6181">
        <v>0.207164126607224</v>
      </c>
      <c r="X6181">
        <v>0</v>
      </c>
      <c r="Y6181" t="s">
        <v>26</v>
      </c>
    </row>
    <row r="6182" spans="1:25" x14ac:dyDescent="0.35">
      <c r="A6182" t="s">
        <v>25</v>
      </c>
      <c r="B6182" s="1">
        <v>41145</v>
      </c>
      <c r="C6182">
        <v>7.9</v>
      </c>
      <c r="D6182">
        <v>94</v>
      </c>
      <c r="E6182">
        <v>145</v>
      </c>
      <c r="F6182">
        <v>4</v>
      </c>
      <c r="G6182">
        <v>0.2</v>
      </c>
      <c r="H6182">
        <v>38.100942409925203</v>
      </c>
      <c r="I6182">
        <v>0.85199720119651401</v>
      </c>
      <c r="J6182">
        <v>5.0133977850254396</v>
      </c>
      <c r="K6182">
        <v>2.9055346328703501E-2</v>
      </c>
      <c r="L6182">
        <v>1.19590290048023</v>
      </c>
      <c r="M6182">
        <v>7.9131838643351094E-3</v>
      </c>
      <c r="N6182" s="2">
        <v>5.1838285411580304E-6</v>
      </c>
      <c r="O6182" s="2">
        <v>2.3939167212132901E-9</v>
      </c>
      <c r="P6182" s="2">
        <v>2.6893985520936E-12</v>
      </c>
      <c r="Q6182" t="s">
        <v>26</v>
      </c>
      <c r="R6182" t="s">
        <v>27</v>
      </c>
      <c r="S6182">
        <v>40</v>
      </c>
      <c r="T6182">
        <v>2.5427338980976901E-2</v>
      </c>
      <c r="U6182">
        <v>4.44978432167095E-2</v>
      </c>
      <c r="V6182" t="s">
        <v>26</v>
      </c>
      <c r="W6182">
        <v>0.76887904234190696</v>
      </c>
      <c r="X6182">
        <v>0</v>
      </c>
      <c r="Y6182" t="s">
        <v>26</v>
      </c>
    </row>
    <row r="6183" spans="1:25" x14ac:dyDescent="0.35">
      <c r="A6183" t="s">
        <v>25</v>
      </c>
      <c r="B6183" s="1">
        <v>41146</v>
      </c>
      <c r="C6183">
        <v>10.3</v>
      </c>
      <c r="D6183">
        <v>62</v>
      </c>
      <c r="E6183">
        <v>341</v>
      </c>
      <c r="F6183">
        <v>29.3</v>
      </c>
      <c r="G6183">
        <v>0.2</v>
      </c>
      <c r="H6183">
        <v>65.687560184599803</v>
      </c>
      <c r="I6183">
        <v>1.4591529931965099</v>
      </c>
      <c r="J6183">
        <v>6.5713977850254404</v>
      </c>
      <c r="K6183">
        <v>2.36969062333131</v>
      </c>
      <c r="L6183">
        <v>1.8765851402499401</v>
      </c>
      <c r="M6183">
        <v>0.72078118162919502</v>
      </c>
      <c r="N6183">
        <v>1.52363518024078E-2</v>
      </c>
      <c r="O6183">
        <v>2.9049572399299398E-2</v>
      </c>
      <c r="P6183" s="2">
        <v>9.8517262489097494E-5</v>
      </c>
      <c r="Q6183" t="s">
        <v>26</v>
      </c>
      <c r="R6183" t="s">
        <v>27</v>
      </c>
      <c r="S6183">
        <v>40</v>
      </c>
      <c r="T6183">
        <v>42.146583193333001</v>
      </c>
      <c r="U6183">
        <v>73.756520588332805</v>
      </c>
      <c r="V6183" t="s">
        <v>28</v>
      </c>
      <c r="W6183">
        <v>476.80446981135799</v>
      </c>
      <c r="X6183">
        <v>4768.0446981135801</v>
      </c>
      <c r="Y6183" t="s">
        <v>30</v>
      </c>
    </row>
    <row r="6184" spans="1:25" x14ac:dyDescent="0.35">
      <c r="A6184" t="s">
        <v>25</v>
      </c>
      <c r="B6184" s="1">
        <v>41147</v>
      </c>
      <c r="C6184">
        <v>10.9</v>
      </c>
      <c r="D6184">
        <v>68</v>
      </c>
      <c r="E6184">
        <v>330</v>
      </c>
      <c r="F6184">
        <v>28.4</v>
      </c>
      <c r="G6184">
        <v>0</v>
      </c>
      <c r="H6184">
        <v>76.670540740701298</v>
      </c>
      <c r="I6184">
        <v>1.99735203319651</v>
      </c>
      <c r="J6184">
        <v>8.2373977850254398</v>
      </c>
      <c r="K6184">
        <v>3.5543062417888498</v>
      </c>
      <c r="L6184">
        <v>2.48707723435392</v>
      </c>
      <c r="M6184">
        <v>1.6293203755566901</v>
      </c>
      <c r="N6184">
        <v>6.4538726116662601E-2</v>
      </c>
      <c r="O6184">
        <v>0.36799466002195202</v>
      </c>
      <c r="P6184">
        <v>2.4814076879919799E-3</v>
      </c>
      <c r="Q6184" t="s">
        <v>26</v>
      </c>
      <c r="R6184" t="s">
        <v>27</v>
      </c>
      <c r="S6184">
        <v>40</v>
      </c>
      <c r="T6184">
        <v>81.1014584963266</v>
      </c>
      <c r="U6184">
        <v>141.92755236857101</v>
      </c>
      <c r="V6184" t="s">
        <v>28</v>
      </c>
      <c r="W6184">
        <v>804.91801750130901</v>
      </c>
      <c r="X6184">
        <v>8049.1801750130899</v>
      </c>
      <c r="Y6184" t="s">
        <v>30</v>
      </c>
    </row>
    <row r="6185" spans="1:25" x14ac:dyDescent="0.35">
      <c r="A6185" t="s">
        <v>25</v>
      </c>
      <c r="B6185" s="1">
        <v>41148</v>
      </c>
      <c r="C6185">
        <v>11.3</v>
      </c>
      <c r="D6185">
        <v>79</v>
      </c>
      <c r="E6185">
        <v>354</v>
      </c>
      <c r="F6185">
        <v>26.6</v>
      </c>
      <c r="G6185">
        <v>0</v>
      </c>
      <c r="H6185">
        <v>78.984314871614401</v>
      </c>
      <c r="I6185">
        <v>2.36231825719651</v>
      </c>
      <c r="J6185">
        <v>9.9753977850254394</v>
      </c>
      <c r="K6185">
        <v>3.9249057015680502</v>
      </c>
      <c r="L6185">
        <v>2.9676692015841901</v>
      </c>
      <c r="M6185">
        <v>2.1352163869370901</v>
      </c>
      <c r="N6185">
        <v>0.10415522372373801</v>
      </c>
      <c r="O6185">
        <v>0.98224618387201201</v>
      </c>
      <c r="P6185">
        <v>1.01748452364373E-2</v>
      </c>
      <c r="Q6185" t="s">
        <v>26</v>
      </c>
      <c r="R6185" t="s">
        <v>27</v>
      </c>
      <c r="S6185">
        <v>40</v>
      </c>
      <c r="T6185">
        <v>94.966688869944093</v>
      </c>
      <c r="U6185">
        <v>166.191705522402</v>
      </c>
      <c r="V6185" t="s">
        <v>28</v>
      </c>
      <c r="W6185">
        <v>910.00259792826</v>
      </c>
      <c r="X6185">
        <v>9100.0259792826</v>
      </c>
      <c r="Y6185" t="s">
        <v>30</v>
      </c>
    </row>
    <row r="6186" spans="1:25" x14ac:dyDescent="0.35">
      <c r="A6186" t="s">
        <v>25</v>
      </c>
      <c r="B6186" s="1">
        <v>41149</v>
      </c>
      <c r="C6186">
        <v>7.9</v>
      </c>
      <c r="D6186">
        <v>75</v>
      </c>
      <c r="E6186">
        <v>298</v>
      </c>
      <c r="F6186">
        <v>13.6</v>
      </c>
      <c r="G6186">
        <v>0.6</v>
      </c>
      <c r="H6186">
        <v>78.896043282565103</v>
      </c>
      <c r="I6186">
        <v>2.6776692571965102</v>
      </c>
      <c r="J6186">
        <v>11.1013977850254</v>
      </c>
      <c r="K6186">
        <v>2.0218607432415499</v>
      </c>
      <c r="L6186">
        <v>3.3408168449456999</v>
      </c>
      <c r="M6186">
        <v>0.74020438434797298</v>
      </c>
      <c r="N6186">
        <v>1.5970603591385E-2</v>
      </c>
      <c r="O6186">
        <v>0.25445176245142298</v>
      </c>
      <c r="P6186">
        <v>3.5116112449175298E-3</v>
      </c>
      <c r="Q6186" t="s">
        <v>26</v>
      </c>
      <c r="R6186" t="s">
        <v>27</v>
      </c>
      <c r="S6186">
        <v>40</v>
      </c>
      <c r="T6186">
        <v>32.508742519118201</v>
      </c>
      <c r="U6186">
        <v>56.890299408456897</v>
      </c>
      <c r="V6186" t="s">
        <v>28</v>
      </c>
      <c r="W6186">
        <v>385.34077248190999</v>
      </c>
      <c r="X6186">
        <v>3853.4077248191002</v>
      </c>
      <c r="Y6186" t="s">
        <v>31</v>
      </c>
    </row>
    <row r="6187" spans="1:25" x14ac:dyDescent="0.35">
      <c r="A6187" t="s">
        <v>25</v>
      </c>
      <c r="B6187" s="1">
        <v>41150</v>
      </c>
      <c r="C6187">
        <v>9.1</v>
      </c>
      <c r="D6187">
        <v>80</v>
      </c>
      <c r="E6187">
        <v>150</v>
      </c>
      <c r="F6187">
        <v>4.7</v>
      </c>
      <c r="G6187">
        <v>1</v>
      </c>
      <c r="H6187">
        <v>72.774800231588301</v>
      </c>
      <c r="I6187">
        <v>2.9635874971965102</v>
      </c>
      <c r="J6187">
        <v>12.4433977850254</v>
      </c>
      <c r="K6187">
        <v>0.87368276447734405</v>
      </c>
      <c r="L6187">
        <v>3.7151337142905598</v>
      </c>
      <c r="M6187">
        <v>0.33287498590319498</v>
      </c>
      <c r="N6187">
        <v>3.8815622822732198E-3</v>
      </c>
      <c r="O6187">
        <v>3.2902570947785398E-2</v>
      </c>
      <c r="P6187">
        <v>5.8686148490328001E-4</v>
      </c>
      <c r="Q6187" t="s">
        <v>26</v>
      </c>
      <c r="R6187" t="s">
        <v>27</v>
      </c>
      <c r="S6187">
        <v>40</v>
      </c>
      <c r="T6187">
        <v>8.0766999563369808</v>
      </c>
      <c r="U6187">
        <v>14.1342249235897</v>
      </c>
      <c r="V6187" t="s">
        <v>28</v>
      </c>
      <c r="W6187">
        <v>119.054348616878</v>
      </c>
      <c r="X6187">
        <v>1190.54348616878</v>
      </c>
      <c r="Y6187" t="s">
        <v>29</v>
      </c>
    </row>
    <row r="6188" spans="1:25" x14ac:dyDescent="0.35">
      <c r="A6188" t="s">
        <v>25</v>
      </c>
      <c r="B6188" s="1">
        <v>41151</v>
      </c>
      <c r="C6188">
        <v>7.7</v>
      </c>
      <c r="D6188">
        <v>86</v>
      </c>
      <c r="E6188">
        <v>150</v>
      </c>
      <c r="F6188">
        <v>16.2</v>
      </c>
      <c r="G6188">
        <v>0.6</v>
      </c>
      <c r="H6188">
        <v>73.655459625465596</v>
      </c>
      <c r="I6188">
        <v>3.13625968919651</v>
      </c>
      <c r="J6188">
        <v>13.5333977850254</v>
      </c>
      <c r="K6188">
        <v>1.61925662096659</v>
      </c>
      <c r="L6188">
        <v>3.97156887650871</v>
      </c>
      <c r="M6188">
        <v>0.63320148957662203</v>
      </c>
      <c r="N6188">
        <v>1.21142941964636E-2</v>
      </c>
      <c r="O6188">
        <v>0.23287265669793999</v>
      </c>
      <c r="P6188">
        <v>4.87838012240024E-3</v>
      </c>
      <c r="Q6188" t="s">
        <v>26</v>
      </c>
      <c r="R6188" t="s">
        <v>27</v>
      </c>
      <c r="S6188">
        <v>40</v>
      </c>
      <c r="T6188">
        <v>22.553099354786902</v>
      </c>
      <c r="U6188">
        <v>39.467923870877101</v>
      </c>
      <c r="V6188" t="s">
        <v>28</v>
      </c>
      <c r="W6188">
        <v>284.38559964367101</v>
      </c>
      <c r="X6188">
        <v>2843.85599643671</v>
      </c>
      <c r="Y6188" t="s">
        <v>31</v>
      </c>
    </row>
    <row r="6189" spans="1:25" x14ac:dyDescent="0.35">
      <c r="A6189" t="s">
        <v>25</v>
      </c>
      <c r="B6189" s="1">
        <v>41152</v>
      </c>
      <c r="C6189">
        <v>8</v>
      </c>
      <c r="D6189">
        <v>78</v>
      </c>
      <c r="E6189">
        <v>181</v>
      </c>
      <c r="F6189">
        <v>13.4</v>
      </c>
      <c r="G6189">
        <v>5.2</v>
      </c>
      <c r="H6189">
        <v>45.876024718606502</v>
      </c>
      <c r="I6189">
        <v>1.45681650520905</v>
      </c>
      <c r="J6189">
        <v>8.5226041970876896</v>
      </c>
      <c r="K6189">
        <v>0.18403767647462299</v>
      </c>
      <c r="L6189">
        <v>2.0413041222442199</v>
      </c>
      <c r="M6189">
        <v>5.7328435777514099E-2</v>
      </c>
      <c r="N6189">
        <v>1.72537685149437E-4</v>
      </c>
      <c r="O6189" s="2">
        <v>2.8451722120052799E-5</v>
      </c>
      <c r="P6189" s="2">
        <v>1.1851782705709701E-7</v>
      </c>
      <c r="Q6189" t="s">
        <v>26</v>
      </c>
      <c r="R6189" t="s">
        <v>27</v>
      </c>
      <c r="S6189">
        <v>40</v>
      </c>
      <c r="T6189">
        <v>0.58365594016126898</v>
      </c>
      <c r="U6189">
        <v>1.02139789528222</v>
      </c>
      <c r="V6189" t="s">
        <v>26</v>
      </c>
      <c r="W6189">
        <v>12.115460260863699</v>
      </c>
      <c r="X6189">
        <v>0</v>
      </c>
      <c r="Y6189" t="s">
        <v>26</v>
      </c>
    </row>
    <row r="6190" spans="1:25" x14ac:dyDescent="0.35">
      <c r="A6190" t="s">
        <v>25</v>
      </c>
      <c r="B6190" s="1">
        <v>41153</v>
      </c>
      <c r="C6190">
        <v>7.3</v>
      </c>
      <c r="D6190">
        <v>96</v>
      </c>
      <c r="E6190">
        <v>127</v>
      </c>
      <c r="F6190">
        <v>2.5</v>
      </c>
      <c r="G6190">
        <v>0</v>
      </c>
      <c r="H6190">
        <v>48.048812691703603</v>
      </c>
      <c r="I6190">
        <v>1.5121819132090499</v>
      </c>
      <c r="J6190">
        <v>9.5406041970876903</v>
      </c>
      <c r="K6190">
        <v>0.14458709240558101</v>
      </c>
      <c r="L6190">
        <v>2.1660633932277502</v>
      </c>
      <c r="M6190">
        <v>4.5832022229694298E-2</v>
      </c>
      <c r="N6190">
        <v>1.1610156375622E-4</v>
      </c>
      <c r="O6190" s="2">
        <v>1.89910317150588E-5</v>
      </c>
      <c r="P6190" s="2">
        <v>9.1436837255601394E-8</v>
      </c>
      <c r="Q6190" t="s">
        <v>26</v>
      </c>
      <c r="R6190" t="s">
        <v>27</v>
      </c>
      <c r="S6190">
        <v>40</v>
      </c>
      <c r="T6190">
        <v>0.38774380151643401</v>
      </c>
      <c r="U6190">
        <v>0.67855165265376005</v>
      </c>
      <c r="V6190" t="s">
        <v>26</v>
      </c>
      <c r="W6190">
        <v>8.4616597969182692</v>
      </c>
      <c r="X6190">
        <v>0</v>
      </c>
      <c r="Y6190" t="s">
        <v>26</v>
      </c>
    </row>
    <row r="6191" spans="1:25" x14ac:dyDescent="0.35">
      <c r="A6191" t="s">
        <v>25</v>
      </c>
      <c r="B6191" s="1">
        <v>41154</v>
      </c>
      <c r="C6191">
        <v>9.4</v>
      </c>
      <c r="D6191">
        <v>67</v>
      </c>
      <c r="E6191">
        <v>336</v>
      </c>
      <c r="F6191">
        <v>21.8</v>
      </c>
      <c r="G6191">
        <v>0</v>
      </c>
      <c r="H6191">
        <v>67.4039883465027</v>
      </c>
      <c r="I6191">
        <v>2.08313768320905</v>
      </c>
      <c r="J6191">
        <v>10.9366041970877</v>
      </c>
      <c r="K6191">
        <v>1.72564547140692</v>
      </c>
      <c r="L6191">
        <v>2.8223265060061302</v>
      </c>
      <c r="M6191">
        <v>0.59520230963637799</v>
      </c>
      <c r="N6191">
        <v>1.08573855437278E-2</v>
      </c>
      <c r="O6191">
        <v>8.8675989088132304E-2</v>
      </c>
      <c r="P6191">
        <v>8.1318045063165302E-4</v>
      </c>
      <c r="Q6191" t="s">
        <v>26</v>
      </c>
      <c r="R6191" t="s">
        <v>27</v>
      </c>
      <c r="S6191">
        <v>40</v>
      </c>
      <c r="T6191">
        <v>25.0510591085953</v>
      </c>
      <c r="U6191">
        <v>43.839353440041798</v>
      </c>
      <c r="V6191" t="s">
        <v>28</v>
      </c>
      <c r="W6191">
        <v>310.45072896840003</v>
      </c>
      <c r="X6191">
        <v>3104.5072896840002</v>
      </c>
      <c r="Y6191" t="s">
        <v>31</v>
      </c>
    </row>
    <row r="6192" spans="1:25" x14ac:dyDescent="0.35">
      <c r="A6192" t="s">
        <v>25</v>
      </c>
      <c r="B6192" s="1">
        <v>41155</v>
      </c>
      <c r="C6192">
        <v>10.5</v>
      </c>
      <c r="D6192">
        <v>85</v>
      </c>
      <c r="E6192">
        <v>2</v>
      </c>
      <c r="F6192">
        <v>21.5</v>
      </c>
      <c r="G6192">
        <v>1.2</v>
      </c>
      <c r="H6192">
        <v>65.954839459539997</v>
      </c>
      <c r="I6192">
        <v>2.3698514032090499</v>
      </c>
      <c r="J6192">
        <v>12.530604197087699</v>
      </c>
      <c r="K6192">
        <v>1.61558818490755</v>
      </c>
      <c r="L6192">
        <v>3.2181301004459999</v>
      </c>
      <c r="M6192">
        <v>0.583466875646793</v>
      </c>
      <c r="N6192">
        <v>1.04813587914849E-2</v>
      </c>
      <c r="O6192">
        <v>0.119869658139087</v>
      </c>
      <c r="P6192">
        <v>1.51108525262835E-3</v>
      </c>
      <c r="Q6192" t="s">
        <v>26</v>
      </c>
      <c r="R6192" t="s">
        <v>27</v>
      </c>
      <c r="S6192">
        <v>40</v>
      </c>
      <c r="T6192">
        <v>22.468737005305499</v>
      </c>
      <c r="U6192">
        <v>39.320289759284698</v>
      </c>
      <c r="V6192" t="s">
        <v>28</v>
      </c>
      <c r="W6192">
        <v>283.49561821274801</v>
      </c>
      <c r="X6192">
        <v>2834.9561821274801</v>
      </c>
      <c r="Y6192" t="s">
        <v>31</v>
      </c>
    </row>
    <row r="6193" spans="1:25" x14ac:dyDescent="0.35">
      <c r="A6193" t="s">
        <v>25</v>
      </c>
      <c r="B6193" s="1">
        <v>41156</v>
      </c>
      <c r="C6193">
        <v>10.7</v>
      </c>
      <c r="D6193">
        <v>63</v>
      </c>
      <c r="E6193">
        <v>344</v>
      </c>
      <c r="F6193">
        <v>27.8</v>
      </c>
      <c r="G6193">
        <v>3.2</v>
      </c>
      <c r="H6193">
        <v>62.976748760255802</v>
      </c>
      <c r="I6193">
        <v>1.6450802090686001</v>
      </c>
      <c r="J6193">
        <v>11.3553011692048</v>
      </c>
      <c r="K6193">
        <v>1.95702796735213</v>
      </c>
      <c r="L6193">
        <v>2.4153580525250602</v>
      </c>
      <c r="M6193">
        <v>0.64144209557321297</v>
      </c>
      <c r="N6193">
        <v>1.2394745224739601E-2</v>
      </c>
      <c r="O6193">
        <v>6.4670312523238599E-2</v>
      </c>
      <c r="P6193">
        <v>4.0608627724774299E-4</v>
      </c>
      <c r="Q6193" t="s">
        <v>26</v>
      </c>
      <c r="R6193" t="s">
        <v>27</v>
      </c>
      <c r="S6193">
        <v>40</v>
      </c>
      <c r="T6193">
        <v>30.815268298231999</v>
      </c>
      <c r="U6193">
        <v>53.926719521906001</v>
      </c>
      <c r="V6193" t="s">
        <v>28</v>
      </c>
      <c r="W6193">
        <v>368.68495608753398</v>
      </c>
      <c r="X6193">
        <v>3686.8495608753401</v>
      </c>
      <c r="Y6193" t="s">
        <v>31</v>
      </c>
    </row>
    <row r="6194" spans="1:25" x14ac:dyDescent="0.35">
      <c r="A6194" t="s">
        <v>25</v>
      </c>
      <c r="B6194" s="1">
        <v>41157</v>
      </c>
      <c r="C6194">
        <v>12.3</v>
      </c>
      <c r="D6194">
        <v>46</v>
      </c>
      <c r="E6194">
        <v>279</v>
      </c>
      <c r="F6194">
        <v>33.700000000000003</v>
      </c>
      <c r="G6194">
        <v>0.2</v>
      </c>
      <c r="H6194">
        <v>80.673349356383895</v>
      </c>
      <c r="I6194">
        <v>2.8374138170686001</v>
      </c>
      <c r="J6194">
        <v>13.2733011692048</v>
      </c>
      <c r="K6194">
        <v>6.6716446391599504</v>
      </c>
      <c r="L6194">
        <v>3.6983504623306001</v>
      </c>
      <c r="M6194">
        <v>4.5427029102674199</v>
      </c>
      <c r="N6194">
        <v>0.39629197447917902</v>
      </c>
      <c r="O6194">
        <v>7.4636047758884398</v>
      </c>
      <c r="P6194">
        <v>0.131677387025149</v>
      </c>
      <c r="Q6194" t="s">
        <v>26</v>
      </c>
      <c r="R6194" t="s">
        <v>27</v>
      </c>
      <c r="S6194">
        <v>40</v>
      </c>
      <c r="T6194">
        <v>216.204698634583</v>
      </c>
      <c r="U6194">
        <v>378.35822261051999</v>
      </c>
      <c r="V6194" t="s">
        <v>28</v>
      </c>
      <c r="W6194">
        <v>1671.2535228740201</v>
      </c>
      <c r="X6194">
        <v>16712.535228740198</v>
      </c>
      <c r="Y6194" t="s">
        <v>32</v>
      </c>
    </row>
    <row r="6195" spans="1:25" x14ac:dyDescent="0.35">
      <c r="A6195" t="s">
        <v>25</v>
      </c>
      <c r="B6195" s="1">
        <v>41158</v>
      </c>
      <c r="C6195">
        <v>15.6</v>
      </c>
      <c r="D6195">
        <v>54</v>
      </c>
      <c r="E6195">
        <v>348</v>
      </c>
      <c r="F6195">
        <v>16.399999999999999</v>
      </c>
      <c r="G6195">
        <v>0</v>
      </c>
      <c r="H6195">
        <v>84.4905516874841</v>
      </c>
      <c r="I6195">
        <v>4.1032384130685999</v>
      </c>
      <c r="J6195">
        <v>15.7853011692048</v>
      </c>
      <c r="K6195">
        <v>4.4870167174136499</v>
      </c>
      <c r="L6195">
        <v>4.9740710566493496</v>
      </c>
      <c r="M6195">
        <v>3.3395226201094199</v>
      </c>
      <c r="N6195">
        <v>0.229874222543382</v>
      </c>
      <c r="O6195">
        <v>6.27425308625567</v>
      </c>
      <c r="P6195">
        <v>0.22551951644697299</v>
      </c>
      <c r="Q6195" t="s">
        <v>26</v>
      </c>
      <c r="R6195" t="s">
        <v>27</v>
      </c>
      <c r="S6195">
        <v>40</v>
      </c>
      <c r="T6195">
        <v>117.301936091692</v>
      </c>
      <c r="U6195">
        <v>205.27838816046099</v>
      </c>
      <c r="V6195" t="s">
        <v>28</v>
      </c>
      <c r="W6195">
        <v>1069.5617615158501</v>
      </c>
      <c r="X6195">
        <v>10695.6176151585</v>
      </c>
      <c r="Y6195" t="s">
        <v>32</v>
      </c>
    </row>
    <row r="6196" spans="1:25" x14ac:dyDescent="0.35">
      <c r="A6196" t="s">
        <v>25</v>
      </c>
      <c r="B6196" s="1">
        <v>41159</v>
      </c>
      <c r="C6196">
        <v>12.3</v>
      </c>
      <c r="D6196">
        <v>79</v>
      </c>
      <c r="E6196">
        <v>354</v>
      </c>
      <c r="F6196">
        <v>15.2</v>
      </c>
      <c r="G6196">
        <v>0</v>
      </c>
      <c r="H6196">
        <v>82.851708849548999</v>
      </c>
      <c r="I6196">
        <v>4.5669237050686</v>
      </c>
      <c r="J6196">
        <v>17.703301169204799</v>
      </c>
      <c r="K6196">
        <v>3.40455179322226</v>
      </c>
      <c r="L6196">
        <v>5.5527425125065104</v>
      </c>
      <c r="M6196">
        <v>2.4968957217199401</v>
      </c>
      <c r="N6196">
        <v>0.13739395374208899</v>
      </c>
      <c r="O6196">
        <v>3.9159652519766102</v>
      </c>
      <c r="P6196">
        <v>0.18298323585831899</v>
      </c>
      <c r="Q6196" t="s">
        <v>26</v>
      </c>
      <c r="R6196" t="s">
        <v>27</v>
      </c>
      <c r="S6196">
        <v>40</v>
      </c>
      <c r="T6196">
        <v>75.708203609137001</v>
      </c>
      <c r="U6196">
        <v>132.48935631598999</v>
      </c>
      <c r="V6196" t="s">
        <v>28</v>
      </c>
      <c r="W6196">
        <v>762.61407776644501</v>
      </c>
      <c r="X6196">
        <v>7626.1407776644501</v>
      </c>
      <c r="Y6196" t="s">
        <v>30</v>
      </c>
    </row>
    <row r="6197" spans="1:25" x14ac:dyDescent="0.35">
      <c r="A6197" t="s">
        <v>25</v>
      </c>
      <c r="B6197" s="1">
        <v>41160</v>
      </c>
      <c r="C6197">
        <v>12.8</v>
      </c>
      <c r="D6197">
        <v>72</v>
      </c>
      <c r="E6197">
        <v>354</v>
      </c>
      <c r="F6197">
        <v>49.4</v>
      </c>
      <c r="G6197">
        <v>1</v>
      </c>
      <c r="H6197">
        <v>79.507945890924205</v>
      </c>
      <c r="I6197">
        <v>5.2082396810685996</v>
      </c>
      <c r="J6197">
        <v>19.711301169204798</v>
      </c>
      <c r="K6197">
        <v>10.715386116124799</v>
      </c>
      <c r="L6197">
        <v>6.2728518508600999</v>
      </c>
      <c r="M6197">
        <v>8.7988876529281903</v>
      </c>
      <c r="N6197">
        <v>1.2770445894168201</v>
      </c>
      <c r="O6197">
        <v>69.418996988437897</v>
      </c>
      <c r="P6197">
        <v>4.3320359747122499</v>
      </c>
      <c r="Q6197" t="s">
        <v>26</v>
      </c>
      <c r="R6197" t="s">
        <v>27</v>
      </c>
      <c r="S6197">
        <v>40</v>
      </c>
      <c r="T6197">
        <v>431.60007856916599</v>
      </c>
      <c r="U6197">
        <v>755.30013749604097</v>
      </c>
      <c r="V6197" t="s">
        <v>29</v>
      </c>
      <c r="W6197">
        <v>2623.1758076370402</v>
      </c>
      <c r="X6197">
        <v>26231.758076370399</v>
      </c>
      <c r="Y6197" t="s">
        <v>32</v>
      </c>
    </row>
    <row r="6198" spans="1:25" x14ac:dyDescent="0.35">
      <c r="A6198" t="s">
        <v>25</v>
      </c>
      <c r="B6198" s="1">
        <v>41161</v>
      </c>
      <c r="C6198">
        <v>7.7</v>
      </c>
      <c r="D6198">
        <v>78</v>
      </c>
      <c r="E6198">
        <v>338</v>
      </c>
      <c r="F6198">
        <v>43.3</v>
      </c>
      <c r="G6198">
        <v>3.4</v>
      </c>
      <c r="H6198">
        <v>60.385025057182403</v>
      </c>
      <c r="I6198">
        <v>3.2431884692659301</v>
      </c>
      <c r="J6198">
        <v>17.6046745834349</v>
      </c>
      <c r="K6198">
        <v>3.58794015600688</v>
      </c>
      <c r="L6198">
        <v>4.4410270459639696</v>
      </c>
      <c r="M6198">
        <v>2.3467156978339601</v>
      </c>
      <c r="N6198">
        <v>0.123107340954829</v>
      </c>
      <c r="O6198">
        <v>2.7141731563102902</v>
      </c>
      <c r="P6198">
        <v>7.4370373773656795E-2</v>
      </c>
      <c r="Q6198" t="s">
        <v>26</v>
      </c>
      <c r="R6198" t="s">
        <v>27</v>
      </c>
      <c r="S6198">
        <v>40</v>
      </c>
      <c r="T6198">
        <v>82.329740165408893</v>
      </c>
      <c r="U6198">
        <v>144.07704528946601</v>
      </c>
      <c r="V6198" t="s">
        <v>28</v>
      </c>
      <c r="W6198">
        <v>814.43552329309796</v>
      </c>
      <c r="X6198">
        <v>8144.3552329309796</v>
      </c>
      <c r="Y6198" t="s">
        <v>30</v>
      </c>
    </row>
    <row r="6199" spans="1:25" x14ac:dyDescent="0.35">
      <c r="A6199" t="s">
        <v>25</v>
      </c>
      <c r="B6199" s="1">
        <v>41162</v>
      </c>
      <c r="C6199">
        <v>11.3</v>
      </c>
      <c r="D6199">
        <v>56</v>
      </c>
      <c r="E6199">
        <v>327</v>
      </c>
      <c r="F6199">
        <v>29.8</v>
      </c>
      <c r="G6199">
        <v>7.2</v>
      </c>
      <c r="H6199">
        <v>56.710924929966097</v>
      </c>
      <c r="I6199">
        <v>2.02116812757947</v>
      </c>
      <c r="J6199">
        <v>9.7773803517399198</v>
      </c>
      <c r="K6199">
        <v>1.4493459975723599</v>
      </c>
      <c r="L6199">
        <v>2.6650477258652798</v>
      </c>
      <c r="M6199">
        <v>0.49038183547474001</v>
      </c>
      <c r="N6199">
        <v>7.7057470290564801E-3</v>
      </c>
      <c r="O6199">
        <v>4.2977580013616103E-2</v>
      </c>
      <c r="P6199">
        <v>3.42861437889933E-4</v>
      </c>
      <c r="Q6199" t="s">
        <v>26</v>
      </c>
      <c r="R6199" t="s">
        <v>27</v>
      </c>
      <c r="S6199">
        <v>40</v>
      </c>
      <c r="T6199">
        <v>18.773175729268502</v>
      </c>
      <c r="U6199">
        <v>32.8530575262198</v>
      </c>
      <c r="V6199" t="s">
        <v>28</v>
      </c>
      <c r="W6199">
        <v>243.82883802011801</v>
      </c>
      <c r="X6199">
        <v>0</v>
      </c>
      <c r="Y6199" t="s">
        <v>26</v>
      </c>
    </row>
    <row r="6200" spans="1:25" x14ac:dyDescent="0.35">
      <c r="A6200" t="s">
        <v>25</v>
      </c>
      <c r="B6200" s="1">
        <v>41163</v>
      </c>
      <c r="C6200">
        <v>8.6</v>
      </c>
      <c r="D6200">
        <v>77</v>
      </c>
      <c r="E6200">
        <v>335</v>
      </c>
      <c r="F6200">
        <v>18.600000000000001</v>
      </c>
      <c r="G6200">
        <v>0.4</v>
      </c>
      <c r="H6200">
        <v>68.338294382127202</v>
      </c>
      <c r="I6200">
        <v>2.3887878455794702</v>
      </c>
      <c r="J6200">
        <v>11.029380351739899</v>
      </c>
      <c r="K6200">
        <v>1.5142108633561</v>
      </c>
      <c r="L6200">
        <v>3.0993832585861001</v>
      </c>
      <c r="M6200">
        <v>0.539544427282029</v>
      </c>
      <c r="N6200">
        <v>9.1255083740085802E-3</v>
      </c>
      <c r="O6200">
        <v>8.7450424444691796E-2</v>
      </c>
      <c r="P6200">
        <v>1.0064512774528901E-3</v>
      </c>
      <c r="Q6200" t="s">
        <v>26</v>
      </c>
      <c r="R6200" t="s">
        <v>27</v>
      </c>
      <c r="S6200">
        <v>40</v>
      </c>
      <c r="T6200">
        <v>20.185113589882999</v>
      </c>
      <c r="U6200">
        <v>35.323948782295197</v>
      </c>
      <c r="V6200" t="s">
        <v>28</v>
      </c>
      <c r="W6200">
        <v>259.14680987280201</v>
      </c>
      <c r="X6200">
        <v>2591.4680987280199</v>
      </c>
      <c r="Y6200" t="s">
        <v>31</v>
      </c>
    </row>
    <row r="6201" spans="1:25" x14ac:dyDescent="0.35">
      <c r="A6201" t="s">
        <v>25</v>
      </c>
      <c r="B6201" s="1">
        <v>41164</v>
      </c>
      <c r="C6201">
        <v>5.4</v>
      </c>
      <c r="D6201">
        <v>54</v>
      </c>
      <c r="E6201">
        <v>224</v>
      </c>
      <c r="F6201">
        <v>25</v>
      </c>
      <c r="G6201">
        <v>1.4</v>
      </c>
      <c r="H6201">
        <v>71.420350447276803</v>
      </c>
      <c r="I6201">
        <v>2.8814740655794702</v>
      </c>
      <c r="J6201">
        <v>11.705380351739899</v>
      </c>
      <c r="K6201">
        <v>2.31034323366395</v>
      </c>
      <c r="L6201">
        <v>3.5674687237502898</v>
      </c>
      <c r="M6201">
        <v>0.86674722860116704</v>
      </c>
      <c r="N6201">
        <v>2.11173083395024E-2</v>
      </c>
      <c r="O6201">
        <v>0.453867125056793</v>
      </c>
      <c r="P6201">
        <v>7.34049339351555E-3</v>
      </c>
      <c r="Q6201" t="s">
        <v>26</v>
      </c>
      <c r="R6201" t="s">
        <v>27</v>
      </c>
      <c r="S6201">
        <v>40</v>
      </c>
      <c r="T6201">
        <v>40.438305063521398</v>
      </c>
      <c r="U6201">
        <v>70.767033861162503</v>
      </c>
      <c r="V6201" t="s">
        <v>28</v>
      </c>
      <c r="W6201">
        <v>460.97285008304601</v>
      </c>
      <c r="X6201">
        <v>4609.7285008304598</v>
      </c>
      <c r="Y6201" t="s">
        <v>30</v>
      </c>
    </row>
    <row r="6202" spans="1:25" x14ac:dyDescent="0.35">
      <c r="A6202" t="s">
        <v>25</v>
      </c>
      <c r="B6202" s="1">
        <v>41165</v>
      </c>
      <c r="C6202">
        <v>10.4</v>
      </c>
      <c r="D6202">
        <v>51</v>
      </c>
      <c r="E6202">
        <v>115</v>
      </c>
      <c r="F6202">
        <v>10.1</v>
      </c>
      <c r="G6202">
        <v>0</v>
      </c>
      <c r="H6202">
        <v>80.026331978504004</v>
      </c>
      <c r="I6202">
        <v>3.8099980955794699</v>
      </c>
      <c r="J6202">
        <v>13.2813803517399</v>
      </c>
      <c r="K6202">
        <v>1.8950431590379899</v>
      </c>
      <c r="L6202">
        <v>4.4375340260076701</v>
      </c>
      <c r="M6202">
        <v>0.77504135378087502</v>
      </c>
      <c r="N6202">
        <v>1.7325027556523102E-2</v>
      </c>
      <c r="O6202">
        <v>0.485404989361641</v>
      </c>
      <c r="P6202">
        <v>1.32753780662812E-2</v>
      </c>
      <c r="Q6202" t="s">
        <v>26</v>
      </c>
      <c r="R6202" t="s">
        <v>27</v>
      </c>
      <c r="S6202">
        <v>40</v>
      </c>
      <c r="T6202">
        <v>29.227747084431901</v>
      </c>
      <c r="U6202">
        <v>51.148557397755901</v>
      </c>
      <c r="V6202" t="s">
        <v>28</v>
      </c>
      <c r="W6202">
        <v>352.89274592133302</v>
      </c>
      <c r="X6202">
        <v>3528.9274592133302</v>
      </c>
      <c r="Y6202" t="s">
        <v>31</v>
      </c>
    </row>
    <row r="6203" spans="1:25" x14ac:dyDescent="0.35">
      <c r="A6203" t="s">
        <v>25</v>
      </c>
      <c r="B6203" s="1">
        <v>41166</v>
      </c>
      <c r="C6203">
        <v>11.6</v>
      </c>
      <c r="D6203">
        <v>57</v>
      </c>
      <c r="E6203">
        <v>1</v>
      </c>
      <c r="F6203">
        <v>17.8</v>
      </c>
      <c r="G6203">
        <v>0</v>
      </c>
      <c r="H6203">
        <v>83.221289524624197</v>
      </c>
      <c r="I6203">
        <v>4.7098507535794703</v>
      </c>
      <c r="J6203">
        <v>15.0733803517399</v>
      </c>
      <c r="K6203">
        <v>4.0693374956871997</v>
      </c>
      <c r="L6203">
        <v>5.2885393828605602</v>
      </c>
      <c r="M6203">
        <v>3.063955673113</v>
      </c>
      <c r="N6203">
        <v>0.19737352162260799</v>
      </c>
      <c r="O6203">
        <v>5.6067809296614604</v>
      </c>
      <c r="P6203">
        <v>0.233276749101689</v>
      </c>
      <c r="Q6203" t="s">
        <v>26</v>
      </c>
      <c r="R6203" t="s">
        <v>27</v>
      </c>
      <c r="S6203">
        <v>40</v>
      </c>
      <c r="T6203">
        <v>100.560938456795</v>
      </c>
      <c r="U6203">
        <v>175.98164229939101</v>
      </c>
      <c r="V6203" t="s">
        <v>28</v>
      </c>
      <c r="W6203">
        <v>951.02620604973902</v>
      </c>
      <c r="X6203">
        <v>9510.2620604973908</v>
      </c>
      <c r="Y6203" t="s">
        <v>30</v>
      </c>
    </row>
    <row r="6204" spans="1:25" x14ac:dyDescent="0.35">
      <c r="A6204" t="s">
        <v>25</v>
      </c>
      <c r="B6204" s="1">
        <v>41167</v>
      </c>
      <c r="C6204">
        <v>9.8000000000000007</v>
      </c>
      <c r="D6204">
        <v>66</v>
      </c>
      <c r="E6204">
        <v>0</v>
      </c>
      <c r="F6204">
        <v>54</v>
      </c>
      <c r="G6204">
        <v>0</v>
      </c>
      <c r="H6204">
        <v>83.221288135932198</v>
      </c>
      <c r="I6204">
        <v>5.3205180215794696</v>
      </c>
      <c r="J6204">
        <v>16.5413803517399</v>
      </c>
      <c r="K6204">
        <v>17.540269335845299</v>
      </c>
      <c r="L6204">
        <v>5.8981784351986501</v>
      </c>
      <c r="M6204">
        <v>12.9010063165082</v>
      </c>
      <c r="N6204">
        <v>2.51404272798821</v>
      </c>
      <c r="O6204">
        <v>139.42921907564099</v>
      </c>
      <c r="P6204">
        <v>7.5196150690465302</v>
      </c>
      <c r="Q6204" t="s">
        <v>26</v>
      </c>
      <c r="R6204" t="s">
        <v>27</v>
      </c>
      <c r="S6204">
        <v>40</v>
      </c>
      <c r="T6204">
        <v>827.916431609558</v>
      </c>
      <c r="U6204">
        <v>1448.85375531673</v>
      </c>
      <c r="V6204" t="s">
        <v>29</v>
      </c>
      <c r="W6204">
        <v>3699.6771999703401</v>
      </c>
      <c r="X6204">
        <v>36996.7719997034</v>
      </c>
      <c r="Y6204" t="s">
        <v>32</v>
      </c>
    </row>
    <row r="6205" spans="1:25" x14ac:dyDescent="0.35">
      <c r="A6205" t="s">
        <v>25</v>
      </c>
      <c r="B6205" s="1">
        <v>41168</v>
      </c>
      <c r="C6205">
        <v>12.1</v>
      </c>
      <c r="D6205">
        <v>86</v>
      </c>
      <c r="E6205">
        <v>0</v>
      </c>
      <c r="F6205">
        <v>13.1</v>
      </c>
      <c r="G6205">
        <v>10.199999999999999</v>
      </c>
      <c r="H6205">
        <v>36.7011032116405</v>
      </c>
      <c r="I6205">
        <v>2.4729994638758099</v>
      </c>
      <c r="J6205">
        <v>3.9259121097588898</v>
      </c>
      <c r="K6205">
        <v>3.42134765180254E-2</v>
      </c>
      <c r="L6205">
        <v>2.2671024427017001</v>
      </c>
      <c r="M6205">
        <v>1.0995559176844E-2</v>
      </c>
      <c r="N6205" s="2">
        <v>9.2794783064764303E-6</v>
      </c>
      <c r="O6205" s="2">
        <v>3.2077071504816E-7</v>
      </c>
      <c r="P6205" s="2">
        <v>1.72609632239628E-9</v>
      </c>
      <c r="Q6205" t="s">
        <v>26</v>
      </c>
      <c r="R6205" t="s">
        <v>27</v>
      </c>
      <c r="S6205">
        <v>40</v>
      </c>
      <c r="T6205">
        <v>3.3564890547057698E-2</v>
      </c>
      <c r="U6205">
        <v>5.8738558457350903E-2</v>
      </c>
      <c r="V6205" t="s">
        <v>26</v>
      </c>
      <c r="W6205">
        <v>0.98207990666693301</v>
      </c>
      <c r="X6205">
        <v>0</v>
      </c>
      <c r="Y6205" t="s">
        <v>26</v>
      </c>
    </row>
    <row r="6206" spans="1:25" x14ac:dyDescent="0.35">
      <c r="A6206" t="s">
        <v>25</v>
      </c>
      <c r="B6206" s="1">
        <v>41169</v>
      </c>
      <c r="C6206">
        <v>11.8</v>
      </c>
      <c r="D6206">
        <v>82</v>
      </c>
      <c r="E6206">
        <v>358</v>
      </c>
      <c r="F6206">
        <v>25</v>
      </c>
      <c r="G6206">
        <v>12</v>
      </c>
      <c r="H6206">
        <v>33.620023186270302</v>
      </c>
      <c r="I6206">
        <v>0.97456059950590801</v>
      </c>
      <c r="J6206">
        <v>1.8280000000000001</v>
      </c>
      <c r="K6206">
        <v>3.07652811233084E-2</v>
      </c>
      <c r="L6206">
        <v>0.84323641507881697</v>
      </c>
      <c r="M6206">
        <v>7.8308100892838708E-3</v>
      </c>
      <c r="N6206" s="2">
        <v>5.0886988304047702E-6</v>
      </c>
      <c r="O6206" s="2">
        <v>5.7406626211791301E-11</v>
      </c>
      <c r="P6206" s="2">
        <v>2.72897343960377E-14</v>
      </c>
      <c r="Q6206" t="s">
        <v>26</v>
      </c>
      <c r="R6206" t="s">
        <v>27</v>
      </c>
      <c r="S6206">
        <v>40</v>
      </c>
      <c r="T6206">
        <v>2.8021929580012001E-2</v>
      </c>
      <c r="U6206">
        <v>4.9038376765021E-2</v>
      </c>
      <c r="V6206" t="s">
        <v>26</v>
      </c>
      <c r="W6206">
        <v>0.83763458798192503</v>
      </c>
      <c r="X6206">
        <v>0</v>
      </c>
      <c r="Y6206" t="s">
        <v>26</v>
      </c>
    </row>
    <row r="6207" spans="1:25" x14ac:dyDescent="0.35">
      <c r="A6207" t="s">
        <v>25</v>
      </c>
      <c r="B6207" s="1">
        <v>41170</v>
      </c>
      <c r="C6207">
        <v>9.1</v>
      </c>
      <c r="D6207">
        <v>60</v>
      </c>
      <c r="E6207">
        <v>148</v>
      </c>
      <c r="F6207">
        <v>12.2</v>
      </c>
      <c r="G6207">
        <v>0.2</v>
      </c>
      <c r="H6207">
        <v>58.163841511561799</v>
      </c>
      <c r="I6207">
        <v>1.6468548395059099</v>
      </c>
      <c r="J6207">
        <v>3.17</v>
      </c>
      <c r="K6207">
        <v>0.66768566845173205</v>
      </c>
      <c r="L6207">
        <v>1.5271279422936599</v>
      </c>
      <c r="M6207">
        <v>0.19240815977346301</v>
      </c>
      <c r="N6207">
        <v>1.4711077186329599E-3</v>
      </c>
      <c r="O6207">
        <v>2.0361982315763601E-4</v>
      </c>
      <c r="P6207" s="2">
        <v>4.1691026041909399E-7</v>
      </c>
      <c r="Q6207" t="s">
        <v>26</v>
      </c>
      <c r="R6207" t="s">
        <v>27</v>
      </c>
      <c r="S6207">
        <v>40</v>
      </c>
      <c r="T6207">
        <v>5.1446354606172697</v>
      </c>
      <c r="U6207">
        <v>9.0031120560802105</v>
      </c>
      <c r="V6207" t="s">
        <v>26</v>
      </c>
      <c r="W6207">
        <v>80.759992736334198</v>
      </c>
      <c r="X6207">
        <v>0</v>
      </c>
      <c r="Y6207" t="s">
        <v>26</v>
      </c>
    </row>
    <row r="6208" spans="1:25" x14ac:dyDescent="0.35">
      <c r="A6208" t="s">
        <v>25</v>
      </c>
      <c r="B6208" s="1">
        <v>41171</v>
      </c>
      <c r="C6208">
        <v>12.1</v>
      </c>
      <c r="D6208">
        <v>62</v>
      </c>
      <c r="E6208">
        <v>13</v>
      </c>
      <c r="F6208">
        <v>21</v>
      </c>
      <c r="G6208">
        <v>0</v>
      </c>
      <c r="H6208">
        <v>74.5956401156064</v>
      </c>
      <c r="I6208">
        <v>2.47338128750591</v>
      </c>
      <c r="J6208">
        <v>5.0519999999999996</v>
      </c>
      <c r="K6208">
        <v>2.1583758004458402</v>
      </c>
      <c r="L6208">
        <v>2.3805002104167299</v>
      </c>
      <c r="M6208">
        <v>0.70421248554962901</v>
      </c>
      <c r="N6208">
        <v>1.4621922906593299E-2</v>
      </c>
      <c r="O6208">
        <v>7.9197911033760296E-2</v>
      </c>
      <c r="P6208">
        <v>4.8000763193834298E-4</v>
      </c>
      <c r="Q6208" t="s">
        <v>26</v>
      </c>
      <c r="R6208" t="s">
        <v>27</v>
      </c>
      <c r="S6208">
        <v>40</v>
      </c>
      <c r="T6208">
        <v>36.182349378040598</v>
      </c>
      <c r="U6208">
        <v>63.319111411571001</v>
      </c>
      <c r="V6208" t="s">
        <v>28</v>
      </c>
      <c r="W6208">
        <v>420.83989468121899</v>
      </c>
      <c r="X6208">
        <v>4208.3989468121899</v>
      </c>
      <c r="Y6208" t="s">
        <v>30</v>
      </c>
    </row>
    <row r="6209" spans="1:25" x14ac:dyDescent="0.35">
      <c r="A6209" t="s">
        <v>25</v>
      </c>
      <c r="B6209" s="1">
        <v>41172</v>
      </c>
      <c r="C6209">
        <v>7.2</v>
      </c>
      <c r="D6209">
        <v>88</v>
      </c>
      <c r="E6209">
        <v>176</v>
      </c>
      <c r="F6209">
        <v>15.8</v>
      </c>
      <c r="G6209">
        <v>0.6</v>
      </c>
      <c r="H6209">
        <v>74.249071911342298</v>
      </c>
      <c r="I6209">
        <v>2.63750017550591</v>
      </c>
      <c r="J6209">
        <v>6.0519999999999996</v>
      </c>
      <c r="K6209">
        <v>1.6320208615518801</v>
      </c>
      <c r="L6209">
        <v>2.5979760828363201</v>
      </c>
      <c r="M6209">
        <v>0.54758112710629103</v>
      </c>
      <c r="N6209">
        <v>9.3674783565416003E-3</v>
      </c>
      <c r="O6209">
        <v>5.39062116196206E-2</v>
      </c>
      <c r="P6209">
        <v>4.0420060149042101E-4</v>
      </c>
      <c r="Q6209" t="s">
        <v>26</v>
      </c>
      <c r="R6209" t="s">
        <v>27</v>
      </c>
      <c r="S6209">
        <v>40</v>
      </c>
      <c r="T6209">
        <v>22.847564975023499</v>
      </c>
      <c r="U6209">
        <v>39.983238706291203</v>
      </c>
      <c r="V6209" t="s">
        <v>28</v>
      </c>
      <c r="W6209">
        <v>287.48695276325498</v>
      </c>
      <c r="X6209">
        <v>2874.8695276325502</v>
      </c>
      <c r="Y6209" t="s">
        <v>31</v>
      </c>
    </row>
    <row r="6210" spans="1:25" x14ac:dyDescent="0.35">
      <c r="A6210" t="s">
        <v>25</v>
      </c>
      <c r="B6210" s="1">
        <v>41173</v>
      </c>
      <c r="C6210">
        <v>7.1</v>
      </c>
      <c r="D6210">
        <v>69</v>
      </c>
      <c r="E6210">
        <v>146</v>
      </c>
      <c r="F6210">
        <v>16.5</v>
      </c>
      <c r="G6210">
        <v>3.4</v>
      </c>
      <c r="H6210">
        <v>56.870268735656701</v>
      </c>
      <c r="I6210">
        <v>1.49290170236641</v>
      </c>
      <c r="J6210">
        <v>3.9442764752411898</v>
      </c>
      <c r="K6210">
        <v>0.75109449767306702</v>
      </c>
      <c r="L6210">
        <v>1.5341349551540699</v>
      </c>
      <c r="M6210">
        <v>0.216689949380999</v>
      </c>
      <c r="N6210">
        <v>1.8155303929065199E-3</v>
      </c>
      <c r="O6210">
        <v>2.9673857698084299E-4</v>
      </c>
      <c r="P6210" s="2">
        <v>6.1442816908231096E-7</v>
      </c>
      <c r="Q6210" t="s">
        <v>26</v>
      </c>
      <c r="R6210" t="s">
        <v>27</v>
      </c>
      <c r="S6210">
        <v>40</v>
      </c>
      <c r="T6210">
        <v>6.2688762498906403</v>
      </c>
      <c r="U6210">
        <v>10.9705334373086</v>
      </c>
      <c r="V6210" t="s">
        <v>28</v>
      </c>
      <c r="W6210">
        <v>95.762478796257199</v>
      </c>
      <c r="X6210">
        <v>0</v>
      </c>
      <c r="Y6210" t="s">
        <v>26</v>
      </c>
    </row>
    <row r="6211" spans="1:25" x14ac:dyDescent="0.35">
      <c r="A6211" t="s">
        <v>25</v>
      </c>
      <c r="B6211" s="1">
        <v>41174</v>
      </c>
      <c r="C6211">
        <v>10.6</v>
      </c>
      <c r="D6211">
        <v>60</v>
      </c>
      <c r="E6211">
        <v>56</v>
      </c>
      <c r="F6211">
        <v>5.9</v>
      </c>
      <c r="G6211">
        <v>0</v>
      </c>
      <c r="H6211">
        <v>70.599349157106701</v>
      </c>
      <c r="I6211">
        <v>2.2640627423664101</v>
      </c>
      <c r="J6211">
        <v>5.5562764752411899</v>
      </c>
      <c r="K6211">
        <v>0.85832535341607796</v>
      </c>
      <c r="L6211">
        <v>2.2555237318619001</v>
      </c>
      <c r="M6211">
        <v>0.27541872968582098</v>
      </c>
      <c r="N6211">
        <v>2.77560299510977E-3</v>
      </c>
      <c r="O6211">
        <v>4.4760376726003404E-3</v>
      </c>
      <c r="P6211" s="2">
        <v>2.3787102794605901E-5</v>
      </c>
      <c r="Q6211" t="s">
        <v>26</v>
      </c>
      <c r="R6211" t="s">
        <v>27</v>
      </c>
      <c r="S6211">
        <v>40</v>
      </c>
      <c r="T6211">
        <v>7.8404007671401299</v>
      </c>
      <c r="U6211">
        <v>13.7207013424952</v>
      </c>
      <c r="V6211" t="s">
        <v>28</v>
      </c>
      <c r="W6211">
        <v>116.060791019951</v>
      </c>
      <c r="X6211">
        <v>1160.6079101995099</v>
      </c>
      <c r="Y6211" t="s">
        <v>29</v>
      </c>
    </row>
    <row r="6212" spans="1:25" x14ac:dyDescent="0.35">
      <c r="A6212" t="s">
        <v>25</v>
      </c>
      <c r="B6212" s="1">
        <v>41175</v>
      </c>
      <c r="C6212">
        <v>13.4</v>
      </c>
      <c r="D6212">
        <v>52</v>
      </c>
      <c r="E6212">
        <v>115</v>
      </c>
      <c r="F6212">
        <v>6.2</v>
      </c>
      <c r="G6212">
        <v>0</v>
      </c>
      <c r="H6212">
        <v>79.867512579834795</v>
      </c>
      <c r="I6212">
        <v>3.4109176223664099</v>
      </c>
      <c r="J6212">
        <v>7.6722764752411896</v>
      </c>
      <c r="K6212">
        <v>1.5315523338638699</v>
      </c>
      <c r="L6212">
        <v>3.3621483879764198</v>
      </c>
      <c r="M6212">
        <v>0.56201547147276798</v>
      </c>
      <c r="N6212">
        <v>9.8089685959771994E-3</v>
      </c>
      <c r="O6212">
        <v>0.119645655000774</v>
      </c>
      <c r="P6212">
        <v>1.6768082438970401E-3</v>
      </c>
      <c r="Q6212" t="s">
        <v>26</v>
      </c>
      <c r="R6212" t="s">
        <v>27</v>
      </c>
      <c r="S6212">
        <v>40</v>
      </c>
      <c r="T6212">
        <v>20.569155159734599</v>
      </c>
      <c r="U6212">
        <v>35.996021529535597</v>
      </c>
      <c r="V6212" t="s">
        <v>28</v>
      </c>
      <c r="W6212">
        <v>263.27739728529701</v>
      </c>
      <c r="X6212">
        <v>2632.77397285297</v>
      </c>
      <c r="Y6212" t="s">
        <v>31</v>
      </c>
    </row>
    <row r="6213" spans="1:25" x14ac:dyDescent="0.35">
      <c r="A6213" t="s">
        <v>25</v>
      </c>
      <c r="B6213" s="1">
        <v>41176</v>
      </c>
      <c r="C6213">
        <v>10.4</v>
      </c>
      <c r="D6213">
        <v>61</v>
      </c>
      <c r="E6213">
        <v>193</v>
      </c>
      <c r="F6213">
        <v>4.8</v>
      </c>
      <c r="G6213">
        <v>0.2</v>
      </c>
      <c r="H6213">
        <v>82.017645363171894</v>
      </c>
      <c r="I6213">
        <v>4.1499469523664096</v>
      </c>
      <c r="J6213">
        <v>9.2482764752411892</v>
      </c>
      <c r="K6213">
        <v>1.81749097173816</v>
      </c>
      <c r="L6213">
        <v>4.0968075947722102</v>
      </c>
      <c r="M6213">
        <v>0.71955153090609103</v>
      </c>
      <c r="N6213">
        <v>1.51903741059568E-2</v>
      </c>
      <c r="O6213">
        <v>0.350582672524131</v>
      </c>
      <c r="P6213">
        <v>7.9139215191165492E-3</v>
      </c>
      <c r="Q6213" t="s">
        <v>26</v>
      </c>
      <c r="R6213" t="s">
        <v>27</v>
      </c>
      <c r="S6213">
        <v>40</v>
      </c>
      <c r="T6213">
        <v>27.285810128920001</v>
      </c>
      <c r="U6213">
        <v>47.750167725609998</v>
      </c>
      <c r="V6213" t="s">
        <v>28</v>
      </c>
      <c r="W6213">
        <v>333.32692645831497</v>
      </c>
      <c r="X6213">
        <v>3333.2692645831498</v>
      </c>
      <c r="Y6213" t="s">
        <v>31</v>
      </c>
    </row>
    <row r="6214" spans="1:25" x14ac:dyDescent="0.35">
      <c r="A6214" t="s">
        <v>25</v>
      </c>
      <c r="B6214" s="1">
        <v>41177</v>
      </c>
      <c r="C6214">
        <v>10.6</v>
      </c>
      <c r="D6214">
        <v>57</v>
      </c>
      <c r="E6214">
        <v>343</v>
      </c>
      <c r="F6214">
        <v>25.8</v>
      </c>
      <c r="G6214">
        <v>0</v>
      </c>
      <c r="H6214">
        <v>83.849143108437701</v>
      </c>
      <c r="I6214">
        <v>4.97894507036641</v>
      </c>
      <c r="J6214">
        <v>10.8602764752412</v>
      </c>
      <c r="K6214">
        <v>6.6116111253176904</v>
      </c>
      <c r="L6214">
        <v>4.9157807758708101</v>
      </c>
      <c r="M6214">
        <v>5.0713514177394199</v>
      </c>
      <c r="N6214">
        <v>0.48154609286851802</v>
      </c>
      <c r="O6214">
        <v>15.434779828763499</v>
      </c>
      <c r="P6214">
        <v>0.53937176856825897</v>
      </c>
      <c r="Q6214" t="s">
        <v>26</v>
      </c>
      <c r="R6214" t="s">
        <v>27</v>
      </c>
      <c r="S6214">
        <v>40</v>
      </c>
      <c r="T6214">
        <v>213.27366195213699</v>
      </c>
      <c r="U6214">
        <v>373.22890841623899</v>
      </c>
      <c r="V6214" t="s">
        <v>28</v>
      </c>
      <c r="W6214">
        <v>1655.36766909522</v>
      </c>
      <c r="X6214">
        <v>16553.676690952201</v>
      </c>
      <c r="Y6214" t="s">
        <v>32</v>
      </c>
    </row>
    <row r="6215" spans="1:25" x14ac:dyDescent="0.35">
      <c r="A6215" t="s">
        <v>25</v>
      </c>
      <c r="B6215" s="1">
        <v>41178</v>
      </c>
      <c r="C6215">
        <v>11.5</v>
      </c>
      <c r="D6215">
        <v>63</v>
      </c>
      <c r="E6215">
        <v>349</v>
      </c>
      <c r="F6215">
        <v>19.7</v>
      </c>
      <c r="G6215">
        <v>0</v>
      </c>
      <c r="H6215">
        <v>83.849141713636499</v>
      </c>
      <c r="I6215">
        <v>5.7471401063664098</v>
      </c>
      <c r="J6215">
        <v>12.634276475241199</v>
      </c>
      <c r="K6215">
        <v>4.8619917535285699</v>
      </c>
      <c r="L6215">
        <v>5.6874505984423704</v>
      </c>
      <c r="M6215">
        <v>3.9209066220442699</v>
      </c>
      <c r="N6215">
        <v>0.30539576352734399</v>
      </c>
      <c r="O6215">
        <v>10.138953759089601</v>
      </c>
      <c r="P6215">
        <v>0.50155302325117102</v>
      </c>
      <c r="Q6215" t="s">
        <v>26</v>
      </c>
      <c r="R6215" t="s">
        <v>27</v>
      </c>
      <c r="S6215">
        <v>40</v>
      </c>
      <c r="T6215">
        <v>132.999054815352</v>
      </c>
      <c r="U6215">
        <v>232.74834592686599</v>
      </c>
      <c r="V6215" t="s">
        <v>28</v>
      </c>
      <c r="W6215">
        <v>1175.5065206179099</v>
      </c>
      <c r="X6215">
        <v>11755.065206179101</v>
      </c>
      <c r="Y6215" t="s">
        <v>32</v>
      </c>
    </row>
    <row r="6216" spans="1:25" x14ac:dyDescent="0.35">
      <c r="A6216" t="s">
        <v>25</v>
      </c>
      <c r="B6216" s="1">
        <v>41179</v>
      </c>
      <c r="C6216">
        <v>13.9</v>
      </c>
      <c r="D6216">
        <v>67</v>
      </c>
      <c r="E6216">
        <v>329</v>
      </c>
      <c r="F6216">
        <v>15.3</v>
      </c>
      <c r="G6216">
        <v>0</v>
      </c>
      <c r="H6216">
        <v>83.849140318835396</v>
      </c>
      <c r="I6216">
        <v>6.56279120636641</v>
      </c>
      <c r="J6216">
        <v>14.8402764752412</v>
      </c>
      <c r="K6216">
        <v>3.89514924170141</v>
      </c>
      <c r="L6216">
        <v>6.5160525700646099</v>
      </c>
      <c r="M6216">
        <v>3.2648409314565101</v>
      </c>
      <c r="N6216">
        <v>0.22085370589658301</v>
      </c>
      <c r="O6216">
        <v>7.4629911564583997</v>
      </c>
      <c r="P6216">
        <v>0.50953575286693198</v>
      </c>
      <c r="Q6216" t="s">
        <v>26</v>
      </c>
      <c r="R6216" t="s">
        <v>27</v>
      </c>
      <c r="S6216">
        <v>40</v>
      </c>
      <c r="T6216">
        <v>93.827096869661602</v>
      </c>
      <c r="U6216">
        <v>164.19741952190799</v>
      </c>
      <c r="V6216" t="s">
        <v>28</v>
      </c>
      <c r="W6216">
        <v>901.55281426635997</v>
      </c>
      <c r="X6216">
        <v>9015.5281426635993</v>
      </c>
      <c r="Y6216" t="s">
        <v>30</v>
      </c>
    </row>
    <row r="6217" spans="1:25" x14ac:dyDescent="0.35">
      <c r="A6217" t="s">
        <v>25</v>
      </c>
      <c r="B6217" s="1">
        <v>41180</v>
      </c>
      <c r="C6217">
        <v>9.8000000000000007</v>
      </c>
      <c r="D6217">
        <v>95</v>
      </c>
      <c r="E6217">
        <v>187</v>
      </c>
      <c r="F6217">
        <v>16.600000000000001</v>
      </c>
      <c r="G6217">
        <v>4.5999999999999996</v>
      </c>
      <c r="H6217">
        <v>39.144092507296897</v>
      </c>
      <c r="I6217">
        <v>3.5896524461978898</v>
      </c>
      <c r="J6217">
        <v>11.136534260493899</v>
      </c>
      <c r="K6217">
        <v>6.76318768119758E-2</v>
      </c>
      <c r="L6217">
        <v>3.9756305127605298</v>
      </c>
      <c r="M6217">
        <v>2.6457766226590799E-2</v>
      </c>
      <c r="N6217" s="2">
        <v>4.3902375854178402E-5</v>
      </c>
      <c r="O6217" s="2">
        <v>2.0456267918929699E-5</v>
      </c>
      <c r="P6217" s="2">
        <v>4.2958804459791799E-7</v>
      </c>
      <c r="Q6217" t="s">
        <v>26</v>
      </c>
      <c r="R6217" t="s">
        <v>27</v>
      </c>
      <c r="S6217">
        <v>40</v>
      </c>
      <c r="T6217">
        <v>0.106801114733585</v>
      </c>
      <c r="U6217">
        <v>0.186901950783774</v>
      </c>
      <c r="V6217" t="s">
        <v>26</v>
      </c>
      <c r="W6217">
        <v>2.7226423286552</v>
      </c>
      <c r="X6217">
        <v>0</v>
      </c>
      <c r="Y6217" t="s">
        <v>26</v>
      </c>
    </row>
    <row r="6218" spans="1:25" x14ac:dyDescent="0.35">
      <c r="A6218" t="s">
        <v>25</v>
      </c>
      <c r="B6218" s="1">
        <v>41181</v>
      </c>
      <c r="C6218">
        <v>14.5</v>
      </c>
      <c r="D6218">
        <v>79</v>
      </c>
      <c r="E6218">
        <v>172</v>
      </c>
      <c r="F6218">
        <v>8.1999999999999993</v>
      </c>
      <c r="G6218">
        <v>6.4</v>
      </c>
      <c r="H6218">
        <v>35.288416829989799</v>
      </c>
      <c r="I6218">
        <v>1.9064621448386301</v>
      </c>
      <c r="J6218">
        <v>5.3517639033380702</v>
      </c>
      <c r="K6218">
        <v>1.9528612558604299E-2</v>
      </c>
      <c r="L6218">
        <v>2.0168050410688001</v>
      </c>
      <c r="M6218">
        <v>6.0620704220424896E-3</v>
      </c>
      <c r="N6218" s="2">
        <v>3.2345065404167598E-6</v>
      </c>
      <c r="O6218" s="2">
        <v>3.2443635979537099E-8</v>
      </c>
      <c r="P6218" s="2">
        <v>1.3121866727996E-10</v>
      </c>
      <c r="Q6218" t="s">
        <v>26</v>
      </c>
      <c r="R6218" t="s">
        <v>27</v>
      </c>
      <c r="S6218">
        <v>40</v>
      </c>
      <c r="T6218">
        <v>1.29443738979458E-2</v>
      </c>
      <c r="U6218">
        <v>2.2652654321405102E-2</v>
      </c>
      <c r="V6218" t="s">
        <v>26</v>
      </c>
      <c r="W6218">
        <v>0.42397104980744599</v>
      </c>
      <c r="X6218">
        <v>0</v>
      </c>
      <c r="Y6218" t="s">
        <v>26</v>
      </c>
    </row>
    <row r="6219" spans="1:25" x14ac:dyDescent="0.35">
      <c r="A6219" t="s">
        <v>25</v>
      </c>
      <c r="B6219" s="1">
        <v>41182</v>
      </c>
      <c r="C6219">
        <v>17.3</v>
      </c>
      <c r="D6219">
        <v>55</v>
      </c>
      <c r="E6219">
        <v>10</v>
      </c>
      <c r="F6219">
        <v>21.1</v>
      </c>
      <c r="G6219">
        <v>0</v>
      </c>
      <c r="H6219">
        <v>70.179412928854205</v>
      </c>
      <c r="I6219">
        <v>3.2708239848386298</v>
      </c>
      <c r="J6219">
        <v>8.1697639033380707</v>
      </c>
      <c r="K6219">
        <v>1.8211910724507301</v>
      </c>
      <c r="L6219">
        <v>3.27041169771379</v>
      </c>
      <c r="M6219">
        <v>0.66157128090518103</v>
      </c>
      <c r="N6219">
        <v>1.3091504639960699E-2</v>
      </c>
      <c r="O6219">
        <v>0.17716766393682601</v>
      </c>
      <c r="P6219">
        <v>2.3222294504559602E-3</v>
      </c>
      <c r="Q6219" t="s">
        <v>26</v>
      </c>
      <c r="R6219" t="s">
        <v>27</v>
      </c>
      <c r="S6219">
        <v>40</v>
      </c>
      <c r="T6219">
        <v>27.377329291299201</v>
      </c>
      <c r="U6219">
        <v>47.910326259773598</v>
      </c>
      <c r="V6219" t="s">
        <v>28</v>
      </c>
      <c r="W6219">
        <v>334.25537985705603</v>
      </c>
      <c r="X6219">
        <v>3342.55379857056</v>
      </c>
      <c r="Y6219" t="s">
        <v>31</v>
      </c>
    </row>
    <row r="6220" spans="1:25" x14ac:dyDescent="0.35">
      <c r="A6220" t="s">
        <v>25</v>
      </c>
      <c r="B6220" s="1">
        <v>41183</v>
      </c>
      <c r="C6220">
        <v>14.8</v>
      </c>
      <c r="D6220">
        <v>58</v>
      </c>
      <c r="E6220">
        <v>327</v>
      </c>
      <c r="F6220">
        <v>24</v>
      </c>
      <c r="G6220">
        <v>0</v>
      </c>
      <c r="H6220">
        <v>80.982198665172504</v>
      </c>
      <c r="I6220">
        <v>4.5356371848386301</v>
      </c>
      <c r="J6220">
        <v>11.787763903338099</v>
      </c>
      <c r="K6220">
        <v>4.2357386878935399</v>
      </c>
      <c r="L6220">
        <v>4.6236304913520199</v>
      </c>
      <c r="M6220">
        <v>2.9965816493883199</v>
      </c>
      <c r="N6220">
        <v>0.18975670421313801</v>
      </c>
      <c r="O6220">
        <v>4.5811830878623798</v>
      </c>
      <c r="P6220">
        <v>0.13825810378914299</v>
      </c>
      <c r="Q6220" t="s">
        <v>26</v>
      </c>
      <c r="R6220" t="s">
        <v>27</v>
      </c>
      <c r="S6220">
        <v>50</v>
      </c>
      <c r="T6220">
        <v>134.56058479779301</v>
      </c>
      <c r="U6220">
        <v>235.481023396138</v>
      </c>
      <c r="V6220" t="s">
        <v>28</v>
      </c>
      <c r="W6220">
        <v>998.28527590525505</v>
      </c>
      <c r="X6220">
        <v>9982.85275905255</v>
      </c>
      <c r="Y6220" t="s">
        <v>30</v>
      </c>
    </row>
    <row r="6221" spans="1:25" x14ac:dyDescent="0.35">
      <c r="A6221" t="s">
        <v>25</v>
      </c>
      <c r="B6221" s="1">
        <v>41184</v>
      </c>
      <c r="C6221">
        <v>11.6</v>
      </c>
      <c r="D6221">
        <v>64</v>
      </c>
      <c r="E6221">
        <v>135</v>
      </c>
      <c r="F6221">
        <v>8</v>
      </c>
      <c r="G6221">
        <v>0.4</v>
      </c>
      <c r="H6221">
        <v>82.485858464708897</v>
      </c>
      <c r="I6221">
        <v>5.4015739848386302</v>
      </c>
      <c r="J6221">
        <v>14.829763903338099</v>
      </c>
      <c r="K6221">
        <v>2.2620639115805998</v>
      </c>
      <c r="L6221">
        <v>5.6543317751775701</v>
      </c>
      <c r="M6221">
        <v>1.1661706976667401</v>
      </c>
      <c r="N6221">
        <v>3.5705725739477598E-2</v>
      </c>
      <c r="O6221">
        <v>1.35876918908029</v>
      </c>
      <c r="P6221">
        <v>6.6288967971595295E-2</v>
      </c>
      <c r="Q6221" t="s">
        <v>26</v>
      </c>
      <c r="R6221" t="s">
        <v>27</v>
      </c>
      <c r="S6221">
        <v>50</v>
      </c>
      <c r="T6221">
        <v>49.069744939318802</v>
      </c>
      <c r="U6221">
        <v>85.872053643807902</v>
      </c>
      <c r="V6221" t="s">
        <v>28</v>
      </c>
      <c r="W6221">
        <v>448.157415631319</v>
      </c>
      <c r="X6221">
        <v>4481.5741563131896</v>
      </c>
      <c r="Y6221" t="s">
        <v>30</v>
      </c>
    </row>
    <row r="6222" spans="1:25" x14ac:dyDescent="0.35">
      <c r="A6222" t="s">
        <v>25</v>
      </c>
      <c r="B6222" s="1">
        <v>41185</v>
      </c>
      <c r="C6222">
        <v>13.7</v>
      </c>
      <c r="D6222">
        <v>59</v>
      </c>
      <c r="E6222">
        <v>317</v>
      </c>
      <c r="F6222">
        <v>29.2</v>
      </c>
      <c r="G6222">
        <v>0.6</v>
      </c>
      <c r="H6222">
        <v>83.598892661999201</v>
      </c>
      <c r="I6222">
        <v>6.5508531848386298</v>
      </c>
      <c r="J6222">
        <v>18.249763903338099</v>
      </c>
      <c r="K6222">
        <v>7.5922335068447504</v>
      </c>
      <c r="L6222">
        <v>6.9051249064177203</v>
      </c>
      <c r="M6222">
        <v>6.7376843705504603</v>
      </c>
      <c r="N6222">
        <v>0.796219439428834</v>
      </c>
      <c r="O6222">
        <v>40.399218407379003</v>
      </c>
      <c r="P6222">
        <v>3.1624848178765199</v>
      </c>
      <c r="Q6222" t="s">
        <v>26</v>
      </c>
      <c r="R6222" t="s">
        <v>27</v>
      </c>
      <c r="S6222">
        <v>50</v>
      </c>
      <c r="T6222">
        <v>329.52978718957399</v>
      </c>
      <c r="U6222">
        <v>576.67712758175401</v>
      </c>
      <c r="V6222" t="s">
        <v>29</v>
      </c>
      <c r="W6222">
        <v>1908.95672392387</v>
      </c>
      <c r="X6222">
        <v>19089.567239238699</v>
      </c>
      <c r="Y6222" t="s">
        <v>32</v>
      </c>
    </row>
    <row r="6223" spans="1:25" x14ac:dyDescent="0.35">
      <c r="A6223" t="s">
        <v>25</v>
      </c>
      <c r="B6223" s="1">
        <v>41186</v>
      </c>
      <c r="C6223">
        <v>12.9</v>
      </c>
      <c r="D6223">
        <v>65</v>
      </c>
      <c r="E6223">
        <v>326</v>
      </c>
      <c r="F6223">
        <v>15</v>
      </c>
      <c r="G6223">
        <v>0.2</v>
      </c>
      <c r="H6223">
        <v>83.637154268192404</v>
      </c>
      <c r="I6223">
        <v>7.4789131848386301</v>
      </c>
      <c r="J6223">
        <v>21.525763903338099</v>
      </c>
      <c r="K6223">
        <v>3.7307769231175101</v>
      </c>
      <c r="L6223">
        <v>8.0048296693676608</v>
      </c>
      <c r="M6223">
        <v>3.4971822031727098</v>
      </c>
      <c r="N6223">
        <v>0.24943088268275601</v>
      </c>
      <c r="O6223">
        <v>9.1869842232732708</v>
      </c>
      <c r="P6223">
        <v>1.01703407962439</v>
      </c>
      <c r="Q6223" t="s">
        <v>26</v>
      </c>
      <c r="R6223" t="s">
        <v>27</v>
      </c>
      <c r="S6223">
        <v>50</v>
      </c>
      <c r="T6223">
        <v>110.04486079713401</v>
      </c>
      <c r="U6223">
        <v>192.578506394984</v>
      </c>
      <c r="V6223" t="s">
        <v>28</v>
      </c>
      <c r="W6223">
        <v>854.90621399519296</v>
      </c>
      <c r="X6223">
        <v>8549.0621399519296</v>
      </c>
      <c r="Y6223" t="s">
        <v>30</v>
      </c>
    </row>
    <row r="6224" spans="1:25" x14ac:dyDescent="0.35">
      <c r="A6224" t="s">
        <v>25</v>
      </c>
      <c r="B6224" s="1">
        <v>41187</v>
      </c>
      <c r="C6224">
        <v>13.3</v>
      </c>
      <c r="D6224">
        <v>68</v>
      </c>
      <c r="E6224">
        <v>38</v>
      </c>
      <c r="F6224">
        <v>13.7</v>
      </c>
      <c r="G6224">
        <v>3.6</v>
      </c>
      <c r="H6224">
        <v>62.135417101117298</v>
      </c>
      <c r="I6224">
        <v>5.3928879568469803</v>
      </c>
      <c r="J6224">
        <v>21.320727786829099</v>
      </c>
      <c r="K6224">
        <v>0.92194377670101102</v>
      </c>
      <c r="L6224">
        <v>6.6075033168732897</v>
      </c>
      <c r="M6224">
        <v>0.450270805373854</v>
      </c>
      <c r="N6224">
        <v>6.6254824934828599E-3</v>
      </c>
      <c r="O6224">
        <v>0.14312774819558099</v>
      </c>
      <c r="P6224">
        <v>1.00989145282181E-2</v>
      </c>
      <c r="Q6224" t="s">
        <v>26</v>
      </c>
      <c r="R6224" t="s">
        <v>27</v>
      </c>
      <c r="S6224">
        <v>50</v>
      </c>
      <c r="T6224">
        <v>11.0995910447607</v>
      </c>
      <c r="U6224">
        <v>19.4242843283313</v>
      </c>
      <c r="V6224" t="s">
        <v>28</v>
      </c>
      <c r="W6224">
        <v>128.59462714222201</v>
      </c>
      <c r="X6224">
        <v>1285.94627142222</v>
      </c>
      <c r="Y6224" t="s">
        <v>29</v>
      </c>
    </row>
    <row r="6225" spans="1:25" x14ac:dyDescent="0.35">
      <c r="A6225" t="s">
        <v>25</v>
      </c>
      <c r="B6225" s="1">
        <v>41188</v>
      </c>
      <c r="C6225">
        <v>13.3</v>
      </c>
      <c r="D6225">
        <v>54</v>
      </c>
      <c r="E6225">
        <v>305</v>
      </c>
      <c r="F6225">
        <v>52.4</v>
      </c>
      <c r="G6225">
        <v>1.6</v>
      </c>
      <c r="H6225">
        <v>76.289987757038503</v>
      </c>
      <c r="I6225">
        <v>6.0378510101279304</v>
      </c>
      <c r="J6225">
        <v>24.668727786829098</v>
      </c>
      <c r="K6225">
        <v>8.5839386280740104</v>
      </c>
      <c r="L6225">
        <v>7.49162648961717</v>
      </c>
      <c r="M6225">
        <v>7.8108882877729604</v>
      </c>
      <c r="N6225">
        <v>1.0343050829624401</v>
      </c>
      <c r="O6225">
        <v>59.581628071362097</v>
      </c>
      <c r="P6225">
        <v>5.6487091260161</v>
      </c>
      <c r="Q6225" t="s">
        <v>26</v>
      </c>
      <c r="R6225" t="s">
        <v>27</v>
      </c>
      <c r="S6225">
        <v>50</v>
      </c>
      <c r="T6225">
        <v>394.751953855002</v>
      </c>
      <c r="U6225">
        <v>690.815919246254</v>
      </c>
      <c r="V6225" t="s">
        <v>29</v>
      </c>
      <c r="W6225">
        <v>2151.6774851551399</v>
      </c>
      <c r="X6225">
        <v>21516.774851551399</v>
      </c>
      <c r="Y6225" t="s">
        <v>32</v>
      </c>
    </row>
    <row r="6226" spans="1:25" x14ac:dyDescent="0.35">
      <c r="A6226" t="s">
        <v>25</v>
      </c>
      <c r="B6226" s="1">
        <v>41189</v>
      </c>
      <c r="C6226">
        <v>11.1</v>
      </c>
      <c r="D6226">
        <v>49</v>
      </c>
      <c r="E6226">
        <v>167</v>
      </c>
      <c r="F6226">
        <v>15</v>
      </c>
      <c r="G6226">
        <v>1.4</v>
      </c>
      <c r="H6226">
        <v>76.349803043700902</v>
      </c>
      <c r="I6226">
        <v>7.21629781012793</v>
      </c>
      <c r="J6226">
        <v>27.6207277868291</v>
      </c>
      <c r="K6226">
        <v>1.7698421740535</v>
      </c>
      <c r="L6226">
        <v>8.7303097052874801</v>
      </c>
      <c r="M6226">
        <v>0.99341146829820004</v>
      </c>
      <c r="N6226">
        <v>2.6883606737275498E-2</v>
      </c>
      <c r="O6226">
        <v>1.3814368219091699</v>
      </c>
      <c r="P6226">
        <v>0.187168845603326</v>
      </c>
      <c r="Q6226" t="s">
        <v>26</v>
      </c>
      <c r="R6226" t="s">
        <v>27</v>
      </c>
      <c r="S6226">
        <v>50</v>
      </c>
      <c r="T6226">
        <v>32.804172672265601</v>
      </c>
      <c r="U6226">
        <v>57.407302176464697</v>
      </c>
      <c r="V6226" t="s">
        <v>28</v>
      </c>
      <c r="W6226">
        <v>321.41745870092501</v>
      </c>
      <c r="X6226">
        <v>3214.17458700925</v>
      </c>
      <c r="Y6226" t="s">
        <v>31</v>
      </c>
    </row>
    <row r="6227" spans="1:25" x14ac:dyDescent="0.35">
      <c r="A6227" t="s">
        <v>25</v>
      </c>
      <c r="B6227" s="1">
        <v>41190</v>
      </c>
      <c r="C6227">
        <v>9</v>
      </c>
      <c r="D6227">
        <v>89</v>
      </c>
      <c r="E6227">
        <v>5</v>
      </c>
      <c r="F6227">
        <v>19.100000000000001</v>
      </c>
      <c r="G6227">
        <v>0.8</v>
      </c>
      <c r="H6227">
        <v>72.823407974201103</v>
      </c>
      <c r="I6227">
        <v>7.4267212101279299</v>
      </c>
      <c r="J6227">
        <v>30.194727786829201</v>
      </c>
      <c r="K6227">
        <v>1.80857266053015</v>
      </c>
      <c r="L6227">
        <v>9.1977352455313692</v>
      </c>
      <c r="M6227">
        <v>1.2276294808669199</v>
      </c>
      <c r="N6227">
        <v>3.9103717018281497E-2</v>
      </c>
      <c r="O6227">
        <v>1.56592484265842</v>
      </c>
      <c r="P6227">
        <v>0.23943155729602</v>
      </c>
      <c r="Q6227" t="s">
        <v>26</v>
      </c>
      <c r="R6227" t="s">
        <v>27</v>
      </c>
      <c r="S6227">
        <v>50</v>
      </c>
      <c r="T6227">
        <v>33.995099806232801</v>
      </c>
      <c r="U6227">
        <v>59.491424660907398</v>
      </c>
      <c r="V6227" t="s">
        <v>28</v>
      </c>
      <c r="W6227">
        <v>331.09121822740798</v>
      </c>
      <c r="X6227">
        <v>3310.9121822740799</v>
      </c>
      <c r="Y6227" t="s">
        <v>31</v>
      </c>
    </row>
    <row r="6228" spans="1:25" x14ac:dyDescent="0.35">
      <c r="A6228" t="s">
        <v>25</v>
      </c>
      <c r="B6228" s="1">
        <v>41191</v>
      </c>
      <c r="C6228">
        <v>14.5</v>
      </c>
      <c r="D6228">
        <v>59</v>
      </c>
      <c r="E6228">
        <v>299</v>
      </c>
      <c r="F6228">
        <v>21.2</v>
      </c>
      <c r="G6228">
        <v>2</v>
      </c>
      <c r="H6228">
        <v>72.648979998925398</v>
      </c>
      <c r="I6228">
        <v>7.1503396728383901</v>
      </c>
      <c r="J6228">
        <v>33.758727786829198</v>
      </c>
      <c r="K6228">
        <v>1.9964657998951201</v>
      </c>
      <c r="L6228">
        <v>9.3497956125016106</v>
      </c>
      <c r="M6228">
        <v>1.5909356289991099</v>
      </c>
      <c r="N6228">
        <v>6.1871980826088101E-2</v>
      </c>
      <c r="O6228">
        <v>2.1017094944000698</v>
      </c>
      <c r="P6228">
        <v>0.33377340158426699</v>
      </c>
      <c r="Q6228" t="s">
        <v>26</v>
      </c>
      <c r="R6228" t="s">
        <v>27</v>
      </c>
      <c r="S6228">
        <v>50</v>
      </c>
      <c r="T6228">
        <v>39.993525073398303</v>
      </c>
      <c r="U6228">
        <v>69.988668878447001</v>
      </c>
      <c r="V6228" t="s">
        <v>28</v>
      </c>
      <c r="W6228">
        <v>378.80037693601503</v>
      </c>
      <c r="X6228">
        <v>3788.0037693601498</v>
      </c>
      <c r="Y6228" t="s">
        <v>31</v>
      </c>
    </row>
    <row r="6229" spans="1:25" x14ac:dyDescent="0.35">
      <c r="A6229" t="s">
        <v>25</v>
      </c>
      <c r="B6229" s="1">
        <v>41192</v>
      </c>
      <c r="C6229">
        <v>14.5</v>
      </c>
      <c r="D6229">
        <v>51</v>
      </c>
      <c r="E6229">
        <v>333</v>
      </c>
      <c r="F6229">
        <v>38.1</v>
      </c>
      <c r="G6229">
        <v>0</v>
      </c>
      <c r="H6229">
        <v>83.381844546360796</v>
      </c>
      <c r="I6229">
        <v>8.5981132728384004</v>
      </c>
      <c r="J6229">
        <v>37.322727786829198</v>
      </c>
      <c r="K6229">
        <v>11.5561713210812</v>
      </c>
      <c r="L6229">
        <v>10.911795073519601</v>
      </c>
      <c r="M6229">
        <v>11.8642180485356</v>
      </c>
      <c r="N6229">
        <v>2.1675650817885899</v>
      </c>
      <c r="O6229">
        <v>170.174816161319</v>
      </c>
      <c r="P6229">
        <v>38.543338952376999</v>
      </c>
      <c r="Q6229" t="s">
        <v>28</v>
      </c>
      <c r="R6229" t="s">
        <v>27</v>
      </c>
      <c r="S6229">
        <v>50</v>
      </c>
      <c r="T6229">
        <v>602.12941749298</v>
      </c>
      <c r="U6229">
        <v>1053.72648061272</v>
      </c>
      <c r="V6229" t="s">
        <v>29</v>
      </c>
      <c r="W6229">
        <v>2790.1726585480001</v>
      </c>
      <c r="X6229">
        <v>27901.726585479999</v>
      </c>
      <c r="Y6229" t="s">
        <v>32</v>
      </c>
    </row>
    <row r="6230" spans="1:25" x14ac:dyDescent="0.35">
      <c r="A6230" t="s">
        <v>25</v>
      </c>
      <c r="B6230" s="1">
        <v>41193</v>
      </c>
      <c r="C6230">
        <v>14.5</v>
      </c>
      <c r="D6230">
        <v>43</v>
      </c>
      <c r="E6230">
        <v>212</v>
      </c>
      <c r="F6230">
        <v>22.1</v>
      </c>
      <c r="G6230">
        <v>0</v>
      </c>
      <c r="H6230">
        <v>86.673810276918701</v>
      </c>
      <c r="I6230">
        <v>10.282258072838401</v>
      </c>
      <c r="J6230">
        <v>40.886727786829198</v>
      </c>
      <c r="K6230">
        <v>8.1024500381726607</v>
      </c>
      <c r="L6230">
        <v>12.626307431760999</v>
      </c>
      <c r="M6230">
        <v>9.4725685737324099</v>
      </c>
      <c r="N6230">
        <v>1.45518039660045</v>
      </c>
      <c r="O6230">
        <v>96.660777581547407</v>
      </c>
      <c r="P6230">
        <v>30.4881941642962</v>
      </c>
      <c r="Q6230" t="s">
        <v>28</v>
      </c>
      <c r="R6230" t="s">
        <v>27</v>
      </c>
      <c r="S6230">
        <v>50</v>
      </c>
      <c r="T6230">
        <v>362.76342946621997</v>
      </c>
      <c r="U6230">
        <v>634.836001565885</v>
      </c>
      <c r="V6230" t="s">
        <v>29</v>
      </c>
      <c r="W6230">
        <v>2035.6308500794801</v>
      </c>
      <c r="X6230">
        <v>20356.308500794799</v>
      </c>
      <c r="Y6230" t="s">
        <v>32</v>
      </c>
    </row>
    <row r="6231" spans="1:25" x14ac:dyDescent="0.35">
      <c r="A6231" t="s">
        <v>25</v>
      </c>
      <c r="B6231" s="1">
        <v>41194</v>
      </c>
      <c r="C6231">
        <v>15.5</v>
      </c>
      <c r="D6231">
        <v>57</v>
      </c>
      <c r="E6231">
        <v>155</v>
      </c>
      <c r="F6231">
        <v>6.6</v>
      </c>
      <c r="G6231">
        <v>0</v>
      </c>
      <c r="H6231">
        <v>86.673808854633194</v>
      </c>
      <c r="I6231">
        <v>11.634195272838401</v>
      </c>
      <c r="J6231">
        <v>44.630727786829198</v>
      </c>
      <c r="K6231">
        <v>3.7103317312872002</v>
      </c>
      <c r="L6231">
        <v>14.0876086873409</v>
      </c>
      <c r="M6231">
        <v>4.8755449897559302</v>
      </c>
      <c r="N6231">
        <v>0.449127773305383</v>
      </c>
      <c r="O6231">
        <v>16.534589499469401</v>
      </c>
      <c r="P6231">
        <v>6.6663647794150602</v>
      </c>
      <c r="Q6231" t="s">
        <v>26</v>
      </c>
      <c r="R6231" t="s">
        <v>27</v>
      </c>
      <c r="S6231">
        <v>50</v>
      </c>
      <c r="T6231">
        <v>109.08651588540501</v>
      </c>
      <c r="U6231">
        <v>190.90140279945899</v>
      </c>
      <c r="V6231" t="s">
        <v>28</v>
      </c>
      <c r="W6231">
        <v>849.10892322542304</v>
      </c>
      <c r="X6231">
        <v>8491.0892322542295</v>
      </c>
      <c r="Y6231" t="s">
        <v>30</v>
      </c>
    </row>
    <row r="6232" spans="1:25" x14ac:dyDescent="0.35">
      <c r="A6232" t="s">
        <v>25</v>
      </c>
      <c r="B6232" s="1">
        <v>41195</v>
      </c>
      <c r="C6232">
        <v>12.9</v>
      </c>
      <c r="D6232">
        <v>87</v>
      </c>
      <c r="E6232">
        <v>7</v>
      </c>
      <c r="F6232">
        <v>31.8</v>
      </c>
      <c r="G6232">
        <v>4.8</v>
      </c>
      <c r="H6232">
        <v>52.077254445204602</v>
      </c>
      <c r="I6232">
        <v>7.2365972017307696</v>
      </c>
      <c r="J6232">
        <v>41.977749896970799</v>
      </c>
      <c r="K6232">
        <v>1.0329871012184799</v>
      </c>
      <c r="L6232">
        <v>10.114196642648601</v>
      </c>
      <c r="M6232">
        <v>0.62699356894290903</v>
      </c>
      <c r="N6232">
        <v>1.1904867518720099E-2</v>
      </c>
      <c r="O6232">
        <v>0.356810395290802</v>
      </c>
      <c r="P6232">
        <v>6.7915945508670902E-2</v>
      </c>
      <c r="Q6232" t="s">
        <v>26</v>
      </c>
      <c r="R6232" t="s">
        <v>27</v>
      </c>
      <c r="S6232">
        <v>50</v>
      </c>
      <c r="T6232">
        <v>13.4228344553699</v>
      </c>
      <c r="U6232">
        <v>23.489960296897401</v>
      </c>
      <c r="V6232" t="s">
        <v>28</v>
      </c>
      <c r="W6232">
        <v>151.26920243342099</v>
      </c>
      <c r="X6232">
        <v>0</v>
      </c>
      <c r="Y6232" t="s">
        <v>26</v>
      </c>
    </row>
    <row r="6233" spans="1:25" x14ac:dyDescent="0.35">
      <c r="A6233" t="s">
        <v>25</v>
      </c>
      <c r="B6233" s="1">
        <v>41196</v>
      </c>
      <c r="C6233">
        <v>4.0999999999999996</v>
      </c>
      <c r="D6233">
        <v>86</v>
      </c>
      <c r="E6233">
        <v>202</v>
      </c>
      <c r="F6233">
        <v>21.4</v>
      </c>
      <c r="G6233">
        <v>11</v>
      </c>
      <c r="H6233">
        <v>27.095677743117001</v>
      </c>
      <c r="I6233">
        <v>3.2982553124172602</v>
      </c>
      <c r="J6233">
        <v>26.844223162010401</v>
      </c>
      <c r="K6233">
        <v>4.3501353999933802E-3</v>
      </c>
      <c r="L6233">
        <v>5.04642070448201</v>
      </c>
      <c r="M6233">
        <v>1.8787937437169399E-3</v>
      </c>
      <c r="N6233" s="2">
        <v>4.0675689220324399E-7</v>
      </c>
      <c r="O6233" s="2">
        <v>9.9492809131206699E-9</v>
      </c>
      <c r="P6233" s="2">
        <v>3.70163608819858E-10</v>
      </c>
      <c r="Q6233" t="s">
        <v>26</v>
      </c>
      <c r="R6233" t="s">
        <v>27</v>
      </c>
      <c r="S6233">
        <v>50</v>
      </c>
      <c r="T6233">
        <v>1.2664489007675301E-3</v>
      </c>
      <c r="U6233">
        <v>2.2162855763431799E-3</v>
      </c>
      <c r="V6233" t="s">
        <v>26</v>
      </c>
      <c r="W6233">
        <v>4.4624933002485198E-2</v>
      </c>
      <c r="X6233">
        <v>0</v>
      </c>
      <c r="Y6233" t="s">
        <v>26</v>
      </c>
    </row>
    <row r="6234" spans="1:25" x14ac:dyDescent="0.35">
      <c r="A6234" t="s">
        <v>25</v>
      </c>
      <c r="B6234" s="1">
        <v>41197</v>
      </c>
      <c r="C6234">
        <v>13.7</v>
      </c>
      <c r="D6234">
        <v>51</v>
      </c>
      <c r="E6234">
        <v>298</v>
      </c>
      <c r="F6234">
        <v>18.7</v>
      </c>
      <c r="G6234">
        <v>6</v>
      </c>
      <c r="H6234">
        <v>51.3855864157578</v>
      </c>
      <c r="I6234">
        <v>2.5905452973725001</v>
      </c>
      <c r="J6234">
        <v>22.529418881337801</v>
      </c>
      <c r="K6234">
        <v>0.49437537016688599</v>
      </c>
      <c r="L6234">
        <v>4.0242652230188503</v>
      </c>
      <c r="M6234">
        <v>0.19433533450856899</v>
      </c>
      <c r="N6234">
        <v>1.49728867891801E-3</v>
      </c>
      <c r="O6234">
        <v>7.8544477542404102E-3</v>
      </c>
      <c r="P6234">
        <v>1.69844273299304E-4</v>
      </c>
      <c r="Q6234" t="s">
        <v>26</v>
      </c>
      <c r="R6234" t="s">
        <v>27</v>
      </c>
      <c r="S6234">
        <v>50</v>
      </c>
      <c r="T6234">
        <v>3.89679459476165</v>
      </c>
      <c r="U6234">
        <v>6.8193905408328899</v>
      </c>
      <c r="V6234" t="s">
        <v>26</v>
      </c>
      <c r="W6234">
        <v>52.121132511594801</v>
      </c>
      <c r="X6234">
        <v>0</v>
      </c>
      <c r="Y6234" t="s">
        <v>26</v>
      </c>
    </row>
    <row r="6235" spans="1:25" x14ac:dyDescent="0.35">
      <c r="A6235" t="s">
        <v>25</v>
      </c>
      <c r="B6235" s="1">
        <v>41198</v>
      </c>
      <c r="C6235">
        <v>14.2</v>
      </c>
      <c r="D6235">
        <v>41</v>
      </c>
      <c r="E6235">
        <v>293</v>
      </c>
      <c r="F6235">
        <v>17.899999999999999</v>
      </c>
      <c r="G6235">
        <v>0.2</v>
      </c>
      <c r="H6235">
        <v>76.914131859730702</v>
      </c>
      <c r="I6235">
        <v>4.3002590973724999</v>
      </c>
      <c r="J6235">
        <v>26.039418881337799</v>
      </c>
      <c r="K6235">
        <v>2.1307688313024902</v>
      </c>
      <c r="L6235">
        <v>6.0873087878225096</v>
      </c>
      <c r="M6235">
        <v>1.0207501695682499</v>
      </c>
      <c r="N6235">
        <v>2.8206964343563901E-2</v>
      </c>
      <c r="O6235">
        <v>1.32689188705295</v>
      </c>
      <c r="P6235">
        <v>7.7121730121002402E-2</v>
      </c>
      <c r="Q6235" t="s">
        <v>26</v>
      </c>
      <c r="R6235" t="s">
        <v>27</v>
      </c>
      <c r="S6235">
        <v>50</v>
      </c>
      <c r="T6235">
        <v>44.498146744314703</v>
      </c>
      <c r="U6235">
        <v>77.871756802550706</v>
      </c>
      <c r="V6235" t="s">
        <v>28</v>
      </c>
      <c r="W6235">
        <v>413.61655421209701</v>
      </c>
      <c r="X6235">
        <v>4136.1655421209698</v>
      </c>
      <c r="Y6235" t="s">
        <v>30</v>
      </c>
    </row>
    <row r="6236" spans="1:25" x14ac:dyDescent="0.35">
      <c r="A6236" t="s">
        <v>25</v>
      </c>
      <c r="B6236" s="1">
        <v>41199</v>
      </c>
      <c r="C6236">
        <v>14.4</v>
      </c>
      <c r="D6236">
        <v>63</v>
      </c>
      <c r="E6236">
        <v>319</v>
      </c>
      <c r="F6236">
        <v>63.6</v>
      </c>
      <c r="G6236">
        <v>0</v>
      </c>
      <c r="H6236">
        <v>82.901382400527197</v>
      </c>
      <c r="I6236">
        <v>5.3864680973725001</v>
      </c>
      <c r="J6236">
        <v>29.585418881337802</v>
      </c>
      <c r="K6236">
        <v>18.074675758280002</v>
      </c>
      <c r="L6236">
        <v>7.4032535472676599</v>
      </c>
      <c r="M6236">
        <v>14.375511819545499</v>
      </c>
      <c r="N6236">
        <v>3.0448238549778699</v>
      </c>
      <c r="O6236">
        <v>213.31449870412899</v>
      </c>
      <c r="P6236">
        <v>19.668559421028299</v>
      </c>
      <c r="Q6236" t="s">
        <v>28</v>
      </c>
      <c r="R6236" t="s">
        <v>27</v>
      </c>
      <c r="S6236">
        <v>50</v>
      </c>
      <c r="T6236">
        <v>1078.82219784673</v>
      </c>
      <c r="U6236">
        <v>1887.93884623179</v>
      </c>
      <c r="V6236" t="s">
        <v>29</v>
      </c>
      <c r="W6236">
        <v>3760.28418861813</v>
      </c>
      <c r="X6236">
        <v>37602.841886181297</v>
      </c>
      <c r="Y6236" t="s">
        <v>32</v>
      </c>
    </row>
    <row r="6237" spans="1:25" x14ac:dyDescent="0.35">
      <c r="A6237" t="s">
        <v>25</v>
      </c>
      <c r="B6237" s="1">
        <v>41200</v>
      </c>
      <c r="C6237">
        <v>13.5</v>
      </c>
      <c r="D6237">
        <v>56</v>
      </c>
      <c r="E6237">
        <v>312</v>
      </c>
      <c r="F6237">
        <v>35.9</v>
      </c>
      <c r="G6237">
        <v>3.2</v>
      </c>
      <c r="H6237">
        <v>72.181960044897195</v>
      </c>
      <c r="I6237">
        <v>4.35824914287962</v>
      </c>
      <c r="J6237">
        <v>30.042365539700299</v>
      </c>
      <c r="K6237">
        <v>4.1128931786325698</v>
      </c>
      <c r="L6237">
        <v>6.3966071119113401</v>
      </c>
      <c r="M6237">
        <v>3.4466965571145498</v>
      </c>
      <c r="N6237">
        <v>0.24309291596818899</v>
      </c>
      <c r="O6237">
        <v>8.30145085960236</v>
      </c>
      <c r="P6237">
        <v>0.54254060469149001</v>
      </c>
      <c r="Q6237" t="s">
        <v>26</v>
      </c>
      <c r="R6237" t="s">
        <v>27</v>
      </c>
      <c r="S6237">
        <v>50</v>
      </c>
      <c r="T6237">
        <v>128.45099914902599</v>
      </c>
      <c r="U6237">
        <v>224.78924851079501</v>
      </c>
      <c r="V6237" t="s">
        <v>28</v>
      </c>
      <c r="W6237">
        <v>963.39819952599396</v>
      </c>
      <c r="X6237">
        <v>9633.9819952599391</v>
      </c>
      <c r="Y6237" t="s">
        <v>30</v>
      </c>
    </row>
    <row r="6238" spans="1:25" x14ac:dyDescent="0.35">
      <c r="A6238" t="s">
        <v>25</v>
      </c>
      <c r="B6238" s="1">
        <v>41201</v>
      </c>
      <c r="C6238">
        <v>11.2</v>
      </c>
      <c r="D6238">
        <v>55</v>
      </c>
      <c r="E6238">
        <v>203</v>
      </c>
      <c r="F6238">
        <v>13.6</v>
      </c>
      <c r="G6238">
        <v>1.6</v>
      </c>
      <c r="H6238">
        <v>72.302103020516995</v>
      </c>
      <c r="I6238">
        <v>4.8282276584837804</v>
      </c>
      <c r="J6238">
        <v>33.012365539700298</v>
      </c>
      <c r="K6238">
        <v>1.3430788803795899</v>
      </c>
      <c r="L6238">
        <v>7.0710222163320804</v>
      </c>
      <c r="M6238">
        <v>0.67778876297659596</v>
      </c>
      <c r="N6238">
        <v>1.36648833610895E-2</v>
      </c>
      <c r="O6238">
        <v>0.47029485278120903</v>
      </c>
      <c r="P6238">
        <v>3.8930330257990003E-2</v>
      </c>
      <c r="Q6238" t="s">
        <v>26</v>
      </c>
      <c r="R6238" t="s">
        <v>27</v>
      </c>
      <c r="S6238">
        <v>50</v>
      </c>
      <c r="T6238">
        <v>20.781495070056899</v>
      </c>
      <c r="U6238">
        <v>36.3676163725995</v>
      </c>
      <c r="V6238" t="s">
        <v>28</v>
      </c>
      <c r="W6238">
        <v>219.20984623146501</v>
      </c>
      <c r="X6238">
        <v>2192.0984623146501</v>
      </c>
      <c r="Y6238" t="s">
        <v>31</v>
      </c>
    </row>
    <row r="6239" spans="1:25" x14ac:dyDescent="0.35">
      <c r="A6239" t="s">
        <v>25</v>
      </c>
      <c r="B6239" s="1">
        <v>41202</v>
      </c>
      <c r="C6239">
        <v>15.5</v>
      </c>
      <c r="D6239">
        <v>40</v>
      </c>
      <c r="E6239">
        <v>148</v>
      </c>
      <c r="F6239">
        <v>8.1</v>
      </c>
      <c r="G6239">
        <v>0.2</v>
      </c>
      <c r="H6239">
        <v>83.410328229212993</v>
      </c>
      <c r="I6239">
        <v>6.7146516584837803</v>
      </c>
      <c r="J6239">
        <v>36.756365539700298</v>
      </c>
      <c r="K6239">
        <v>2.5580081215839701</v>
      </c>
      <c r="L6239">
        <v>9.2189909166934907</v>
      </c>
      <c r="M6239">
        <v>2.3686481392559902</v>
      </c>
      <c r="N6239">
        <v>0.125151160203644</v>
      </c>
      <c r="O6239">
        <v>4.0715776982555303</v>
      </c>
      <c r="P6239">
        <v>0.62588234798218501</v>
      </c>
      <c r="Q6239" t="s">
        <v>26</v>
      </c>
      <c r="R6239" t="s">
        <v>27</v>
      </c>
      <c r="S6239">
        <v>50</v>
      </c>
      <c r="T6239">
        <v>59.954095371034001</v>
      </c>
      <c r="U6239">
        <v>104.91966689931</v>
      </c>
      <c r="V6239" t="s">
        <v>28</v>
      </c>
      <c r="W6239">
        <v>527.56193925160699</v>
      </c>
      <c r="X6239">
        <v>5275.6193925160696</v>
      </c>
      <c r="Y6239" t="s">
        <v>30</v>
      </c>
    </row>
    <row r="6240" spans="1:25" x14ac:dyDescent="0.35">
      <c r="A6240" t="s">
        <v>25</v>
      </c>
      <c r="B6240" s="1">
        <v>41203</v>
      </c>
      <c r="C6240">
        <v>16.5</v>
      </c>
      <c r="D6240">
        <v>65</v>
      </c>
      <c r="E6240">
        <v>323</v>
      </c>
      <c r="F6240">
        <v>29.2</v>
      </c>
      <c r="G6240">
        <v>0.6</v>
      </c>
      <c r="H6240">
        <v>83.448490576564595</v>
      </c>
      <c r="I6240">
        <v>7.8813556584837796</v>
      </c>
      <c r="J6240">
        <v>40.680365539700297</v>
      </c>
      <c r="K6240">
        <v>7.4441955426313298</v>
      </c>
      <c r="L6240">
        <v>10.619294239095099</v>
      </c>
      <c r="M6240">
        <v>8.0945621627523092</v>
      </c>
      <c r="N6240">
        <v>1.10171980317382</v>
      </c>
      <c r="O6240">
        <v>68.092145839580198</v>
      </c>
      <c r="P6240">
        <v>14.4933914730449</v>
      </c>
      <c r="Q6240" t="s">
        <v>28</v>
      </c>
      <c r="R6240" t="s">
        <v>27</v>
      </c>
      <c r="S6240">
        <v>50</v>
      </c>
      <c r="T6240">
        <v>320.02620911934298</v>
      </c>
      <c r="U6240">
        <v>560.04586595885098</v>
      </c>
      <c r="V6240" t="s">
        <v>29</v>
      </c>
      <c r="W6240">
        <v>1871.5081684285601</v>
      </c>
      <c r="X6240">
        <v>18715.081684285498</v>
      </c>
      <c r="Y6240" t="s">
        <v>32</v>
      </c>
    </row>
    <row r="6241" spans="1:25" x14ac:dyDescent="0.35">
      <c r="A6241" t="s">
        <v>25</v>
      </c>
      <c r="B6241" s="1">
        <v>41204</v>
      </c>
      <c r="C6241">
        <v>14.6</v>
      </c>
      <c r="D6241">
        <v>45</v>
      </c>
      <c r="E6241">
        <v>312</v>
      </c>
      <c r="F6241">
        <v>51.8</v>
      </c>
      <c r="G6241">
        <v>2.8</v>
      </c>
      <c r="H6241">
        <v>78.625930334192205</v>
      </c>
      <c r="I6241">
        <v>7.0085641968242598</v>
      </c>
      <c r="J6241">
        <v>44.262365539700298</v>
      </c>
      <c r="K6241">
        <v>10.225274325421299</v>
      </c>
      <c r="L6241">
        <v>10.041977046816299</v>
      </c>
      <c r="M6241">
        <v>10.3443171030087</v>
      </c>
      <c r="N6241">
        <v>1.70055677059227</v>
      </c>
      <c r="O6241">
        <v>123.716756168625</v>
      </c>
      <c r="P6241">
        <v>23.163788604169699</v>
      </c>
      <c r="Q6241" t="s">
        <v>28</v>
      </c>
      <c r="R6241" t="s">
        <v>27</v>
      </c>
      <c r="S6241">
        <v>50</v>
      </c>
      <c r="T6241">
        <v>507.52717724100302</v>
      </c>
      <c r="U6241">
        <v>888.17256017175498</v>
      </c>
      <c r="V6241" t="s">
        <v>29</v>
      </c>
      <c r="W6241">
        <v>2520.90169229401</v>
      </c>
      <c r="X6241">
        <v>25209.0169229401</v>
      </c>
      <c r="Y6241" t="s">
        <v>32</v>
      </c>
    </row>
    <row r="6242" spans="1:25" x14ac:dyDescent="0.35">
      <c r="A6242" t="s">
        <v>25</v>
      </c>
      <c r="B6242" s="1">
        <v>41205</v>
      </c>
      <c r="C6242">
        <v>8.1</v>
      </c>
      <c r="D6242">
        <v>75</v>
      </c>
      <c r="E6242">
        <v>288</v>
      </c>
      <c r="F6242">
        <v>4.3</v>
      </c>
      <c r="G6242">
        <v>1.2</v>
      </c>
      <c r="H6242">
        <v>70.933658536887805</v>
      </c>
      <c r="I6242">
        <v>7.4441841968242599</v>
      </c>
      <c r="J6242">
        <v>46.674365539700297</v>
      </c>
      <c r="K6242">
        <v>0.80067691345777103</v>
      </c>
      <c r="L6242">
        <v>10.6442061798067</v>
      </c>
      <c r="M6242">
        <v>0.49973428805023201</v>
      </c>
      <c r="N6242">
        <v>7.9677774815976894E-3</v>
      </c>
      <c r="O6242">
        <v>0.18044238670899401</v>
      </c>
      <c r="P6242">
        <v>3.8613632044424001E-2</v>
      </c>
      <c r="Q6242" t="s">
        <v>26</v>
      </c>
      <c r="R6242" t="s">
        <v>27</v>
      </c>
      <c r="S6242">
        <v>50</v>
      </c>
      <c r="T6242">
        <v>8.7648761365813606</v>
      </c>
      <c r="U6242">
        <v>15.3385332390174</v>
      </c>
      <c r="V6242" t="s">
        <v>28</v>
      </c>
      <c r="W6242">
        <v>105.013551777819</v>
      </c>
      <c r="X6242">
        <v>1050.13551777819</v>
      </c>
      <c r="Y6242" t="s">
        <v>29</v>
      </c>
    </row>
    <row r="6243" spans="1:25" x14ac:dyDescent="0.35">
      <c r="A6243" t="s">
        <v>25</v>
      </c>
      <c r="B6243" s="1">
        <v>41206</v>
      </c>
      <c r="C6243">
        <v>15.1</v>
      </c>
      <c r="D6243">
        <v>52</v>
      </c>
      <c r="E6243">
        <v>107</v>
      </c>
      <c r="F6243">
        <v>9.4</v>
      </c>
      <c r="G6243">
        <v>3.6</v>
      </c>
      <c r="H6243">
        <v>63.812881446743503</v>
      </c>
      <c r="I6243">
        <v>5.9670449352513097</v>
      </c>
      <c r="J6243">
        <v>46.563859699656497</v>
      </c>
      <c r="K6243">
        <v>0.80497700368778202</v>
      </c>
      <c r="L6243">
        <v>9.0384512269267105</v>
      </c>
      <c r="M6243">
        <v>0.460110177356085</v>
      </c>
      <c r="N6243">
        <v>6.8838969478549703E-3</v>
      </c>
      <c r="O6243">
        <v>0.15213216493029799</v>
      </c>
      <c r="P6243">
        <v>2.2339076386966899E-2</v>
      </c>
      <c r="Q6243" t="s">
        <v>26</v>
      </c>
      <c r="R6243" t="s">
        <v>27</v>
      </c>
      <c r="S6243">
        <v>50</v>
      </c>
      <c r="T6243">
        <v>8.8439233446187195</v>
      </c>
      <c r="U6243">
        <v>15.476865853082799</v>
      </c>
      <c r="V6243" t="s">
        <v>28</v>
      </c>
      <c r="W6243">
        <v>105.82698166590799</v>
      </c>
      <c r="X6243">
        <v>1058.2698166590801</v>
      </c>
      <c r="Y6243" t="s">
        <v>29</v>
      </c>
    </row>
    <row r="6244" spans="1:25" x14ac:dyDescent="0.35">
      <c r="A6244" t="s">
        <v>25</v>
      </c>
      <c r="B6244" s="1">
        <v>41207</v>
      </c>
      <c r="C6244">
        <v>11.1</v>
      </c>
      <c r="D6244">
        <v>57</v>
      </c>
      <c r="E6244">
        <v>333</v>
      </c>
      <c r="F6244">
        <v>29.6</v>
      </c>
      <c r="G6244">
        <v>0.2</v>
      </c>
      <c r="H6244">
        <v>78.188250501962102</v>
      </c>
      <c r="I6244">
        <v>6.9606373352513096</v>
      </c>
      <c r="J6244">
        <v>49.515859699656502</v>
      </c>
      <c r="K6244">
        <v>4.2502010676810196</v>
      </c>
      <c r="L6244">
        <v>10.301107590508</v>
      </c>
      <c r="M6244">
        <v>4.6702972753507401</v>
      </c>
      <c r="N6244">
        <v>0.41620636143476297</v>
      </c>
      <c r="O6244">
        <v>17.470575258059601</v>
      </c>
      <c r="P6244">
        <v>3.4681826230539698</v>
      </c>
      <c r="Q6244" t="s">
        <v>26</v>
      </c>
      <c r="R6244" t="s">
        <v>27</v>
      </c>
      <c r="S6244">
        <v>50</v>
      </c>
      <c r="T6244">
        <v>135.28578599060401</v>
      </c>
      <c r="U6244">
        <v>236.75012548355801</v>
      </c>
      <c r="V6244" t="s">
        <v>28</v>
      </c>
      <c r="W6244">
        <v>1002.39128696179</v>
      </c>
      <c r="X6244">
        <v>10023.9128696179</v>
      </c>
      <c r="Y6244" t="s">
        <v>32</v>
      </c>
    </row>
    <row r="6245" spans="1:25" x14ac:dyDescent="0.35">
      <c r="A6245" t="s">
        <v>25</v>
      </c>
      <c r="B6245" s="1">
        <v>41208</v>
      </c>
      <c r="C6245">
        <v>15.8</v>
      </c>
      <c r="D6245">
        <v>51</v>
      </c>
      <c r="E6245">
        <v>354</v>
      </c>
      <c r="F6245">
        <v>23</v>
      </c>
      <c r="G6245">
        <v>0</v>
      </c>
      <c r="H6245">
        <v>84.512402521957995</v>
      </c>
      <c r="I6245">
        <v>8.5290587352513096</v>
      </c>
      <c r="J6245">
        <v>53.313859699656497</v>
      </c>
      <c r="K6245">
        <v>6.2759490416357799</v>
      </c>
      <c r="L6245">
        <v>12.184842562295399</v>
      </c>
      <c r="M6245">
        <v>7.4451585967631697</v>
      </c>
      <c r="N6245">
        <v>0.95013606181562205</v>
      </c>
      <c r="O6245">
        <v>53.045735195336299</v>
      </c>
      <c r="P6245">
        <v>15.4394982797601</v>
      </c>
      <c r="Q6245" t="s">
        <v>28</v>
      </c>
      <c r="R6245" t="s">
        <v>27</v>
      </c>
      <c r="S6245">
        <v>50</v>
      </c>
      <c r="T6245">
        <v>247.537466518103</v>
      </c>
      <c r="U6245">
        <v>433.190566406681</v>
      </c>
      <c r="V6245" t="s">
        <v>28</v>
      </c>
      <c r="W6245">
        <v>1565.74022057908</v>
      </c>
      <c r="X6245">
        <v>15657.402205790801</v>
      </c>
      <c r="Y6245" t="s">
        <v>32</v>
      </c>
    </row>
    <row r="6246" spans="1:25" x14ac:dyDescent="0.35">
      <c r="A6246" t="s">
        <v>25</v>
      </c>
      <c r="B6246" s="1">
        <v>41209</v>
      </c>
      <c r="C6246">
        <v>17.5</v>
      </c>
      <c r="D6246">
        <v>38</v>
      </c>
      <c r="E6246">
        <v>8</v>
      </c>
      <c r="F6246">
        <v>20.2</v>
      </c>
      <c r="G6246">
        <v>0</v>
      </c>
      <c r="H6246">
        <v>88.199776853736296</v>
      </c>
      <c r="I6246">
        <v>10.7132195352513</v>
      </c>
      <c r="J6246">
        <v>57.417859699656503</v>
      </c>
      <c r="K6246">
        <v>9.1554026857684701</v>
      </c>
      <c r="L6246">
        <v>14.6110094745745</v>
      </c>
      <c r="M6246">
        <v>11.251741260914001</v>
      </c>
      <c r="N6246">
        <v>1.9734577736593999</v>
      </c>
      <c r="O6246">
        <v>140.58890986494501</v>
      </c>
      <c r="P6246">
        <v>61.473363902593</v>
      </c>
      <c r="Q6246" t="s">
        <v>28</v>
      </c>
      <c r="R6246" t="s">
        <v>27</v>
      </c>
      <c r="S6246">
        <v>50</v>
      </c>
      <c r="T6246">
        <v>433.41772582463602</v>
      </c>
      <c r="U6246">
        <v>758.48102019311295</v>
      </c>
      <c r="V6246" t="s">
        <v>29</v>
      </c>
      <c r="W6246">
        <v>2284.8929219440502</v>
      </c>
      <c r="X6246">
        <v>22848.929219440499</v>
      </c>
      <c r="Y6246" t="s">
        <v>32</v>
      </c>
    </row>
    <row r="6247" spans="1:25" x14ac:dyDescent="0.35">
      <c r="A6247" t="s">
        <v>25</v>
      </c>
      <c r="B6247" s="1">
        <v>41210</v>
      </c>
      <c r="C6247">
        <v>16</v>
      </c>
      <c r="D6247">
        <v>65</v>
      </c>
      <c r="E6247">
        <v>332</v>
      </c>
      <c r="F6247">
        <v>35.9</v>
      </c>
      <c r="G6247">
        <v>0</v>
      </c>
      <c r="H6247">
        <v>86.070140208057396</v>
      </c>
      <c r="I6247">
        <v>11.8467785352513</v>
      </c>
      <c r="J6247">
        <v>61.251859699656499</v>
      </c>
      <c r="K6247">
        <v>14.9136657370319</v>
      </c>
      <c r="L6247">
        <v>15.971096097210401</v>
      </c>
      <c r="M6247">
        <v>17.142258304603899</v>
      </c>
      <c r="N6247">
        <v>4.1578548660906396</v>
      </c>
      <c r="O6247">
        <v>362.41449634131101</v>
      </c>
      <c r="P6247">
        <v>192.888049188574</v>
      </c>
      <c r="Q6247" t="s">
        <v>28</v>
      </c>
      <c r="R6247" t="s">
        <v>27</v>
      </c>
      <c r="S6247">
        <v>50</v>
      </c>
      <c r="T6247">
        <v>847.14323297645103</v>
      </c>
      <c r="U6247">
        <v>1482.50065770879</v>
      </c>
      <c r="V6247" t="s">
        <v>29</v>
      </c>
      <c r="W6247">
        <v>3356.31813958374</v>
      </c>
      <c r="X6247">
        <v>33563.181395837397</v>
      </c>
      <c r="Y6247" t="s">
        <v>32</v>
      </c>
    </row>
    <row r="6248" spans="1:25" x14ac:dyDescent="0.35">
      <c r="A6248" t="s">
        <v>25</v>
      </c>
      <c r="B6248" s="1">
        <v>41211</v>
      </c>
      <c r="C6248">
        <v>12.7</v>
      </c>
      <c r="D6248">
        <v>81</v>
      </c>
      <c r="E6248">
        <v>144</v>
      </c>
      <c r="F6248">
        <v>18.7</v>
      </c>
      <c r="G6248">
        <v>0</v>
      </c>
      <c r="H6248">
        <v>82.8081892220669</v>
      </c>
      <c r="I6248">
        <v>12.3433853352513</v>
      </c>
      <c r="J6248">
        <v>64.491859699656501</v>
      </c>
      <c r="K6248">
        <v>4.0388404457914699</v>
      </c>
      <c r="L6248">
        <v>16.697329382814399</v>
      </c>
      <c r="M6248">
        <v>5.8697474235151796</v>
      </c>
      <c r="N6248">
        <v>0.62377112445843297</v>
      </c>
      <c r="O6248">
        <v>23.2512678335898</v>
      </c>
      <c r="P6248">
        <v>13.641109968138201</v>
      </c>
      <c r="Q6248" t="s">
        <v>28</v>
      </c>
      <c r="R6248" t="s">
        <v>27</v>
      </c>
      <c r="S6248">
        <v>50</v>
      </c>
      <c r="T6248">
        <v>124.812269500372</v>
      </c>
      <c r="U6248">
        <v>218.421471625652</v>
      </c>
      <c r="V6248" t="s">
        <v>28</v>
      </c>
      <c r="W6248">
        <v>942.36333602136096</v>
      </c>
      <c r="X6248">
        <v>9423.6333602136092</v>
      </c>
      <c r="Y6248" t="s">
        <v>30</v>
      </c>
    </row>
    <row r="6249" spans="1:25" x14ac:dyDescent="0.35">
      <c r="A6249" t="s">
        <v>25</v>
      </c>
      <c r="B6249" s="1">
        <v>41212</v>
      </c>
      <c r="C6249">
        <v>16.399999999999999</v>
      </c>
      <c r="D6249">
        <v>63</v>
      </c>
      <c r="E6249">
        <v>91</v>
      </c>
      <c r="F6249">
        <v>8</v>
      </c>
      <c r="G6249">
        <v>0</v>
      </c>
      <c r="H6249">
        <v>83.924351580134001</v>
      </c>
      <c r="I6249">
        <v>13.5697503352513</v>
      </c>
      <c r="J6249">
        <v>68.397859699656493</v>
      </c>
      <c r="K6249">
        <v>2.7233781423233498</v>
      </c>
      <c r="L6249">
        <v>18.141548114381202</v>
      </c>
      <c r="M6249">
        <v>4.1325805050853299</v>
      </c>
      <c r="N6249">
        <v>0.33518196686829399</v>
      </c>
      <c r="O6249">
        <v>8.7412089264696995</v>
      </c>
      <c r="P6249">
        <v>6.1409369398779798</v>
      </c>
      <c r="Q6249" t="s">
        <v>26</v>
      </c>
      <c r="R6249" t="s">
        <v>27</v>
      </c>
      <c r="S6249">
        <v>50</v>
      </c>
      <c r="T6249">
        <v>66.369017265935199</v>
      </c>
      <c r="U6249">
        <v>116.14578021538701</v>
      </c>
      <c r="V6249" t="s">
        <v>28</v>
      </c>
      <c r="W6249">
        <v>572.70746333960096</v>
      </c>
      <c r="X6249">
        <v>5727.0746333960096</v>
      </c>
      <c r="Y6249" t="s">
        <v>30</v>
      </c>
    </row>
    <row r="6250" spans="1:25" x14ac:dyDescent="0.35">
      <c r="A6250" t="s">
        <v>25</v>
      </c>
      <c r="B6250" s="1">
        <v>41213</v>
      </c>
      <c r="C6250">
        <v>23.1</v>
      </c>
      <c r="D6250">
        <v>47</v>
      </c>
      <c r="E6250">
        <v>118</v>
      </c>
      <c r="F6250">
        <v>5.5</v>
      </c>
      <c r="G6250">
        <v>0.2</v>
      </c>
      <c r="H6250">
        <v>87.323245372901098</v>
      </c>
      <c r="I6250">
        <v>15.9989947352513</v>
      </c>
      <c r="J6250">
        <v>73.509859699656502</v>
      </c>
      <c r="K6250">
        <v>3.8502035221245001</v>
      </c>
      <c r="L6250">
        <v>20.7226033238715</v>
      </c>
      <c r="M6250">
        <v>6.3746139909534802</v>
      </c>
      <c r="N6250">
        <v>0.72185886137929201</v>
      </c>
      <c r="O6250">
        <v>23.4321219163247</v>
      </c>
      <c r="P6250">
        <v>21.879220106106601</v>
      </c>
      <c r="Q6250" t="s">
        <v>28</v>
      </c>
      <c r="R6250" t="s">
        <v>27</v>
      </c>
      <c r="S6250">
        <v>50</v>
      </c>
      <c r="T6250">
        <v>115.697597161609</v>
      </c>
      <c r="U6250">
        <v>202.470795032815</v>
      </c>
      <c r="V6250" t="s">
        <v>28</v>
      </c>
      <c r="W6250">
        <v>888.79227241925298</v>
      </c>
      <c r="X6250">
        <v>8887.9227241925291</v>
      </c>
      <c r="Y6250" t="s">
        <v>30</v>
      </c>
    </row>
    <row r="6251" spans="1:25" x14ac:dyDescent="0.35">
      <c r="A6251" t="s">
        <v>25</v>
      </c>
      <c r="B6251" s="1">
        <v>41214</v>
      </c>
      <c r="C6251">
        <v>21.2</v>
      </c>
      <c r="D6251">
        <v>53</v>
      </c>
      <c r="E6251">
        <v>112</v>
      </c>
      <c r="F6251">
        <v>6.8</v>
      </c>
      <c r="G6251">
        <v>0</v>
      </c>
      <c r="H6251">
        <v>87.323243944296607</v>
      </c>
      <c r="I6251">
        <v>18.2223083032513</v>
      </c>
      <c r="J6251">
        <v>79.729859699656501</v>
      </c>
      <c r="K6251">
        <v>4.1108622752798301</v>
      </c>
      <c r="L6251">
        <v>23.192796797421298</v>
      </c>
      <c r="M6251">
        <v>7.2399246396724903</v>
      </c>
      <c r="N6251">
        <v>0.904270087206544</v>
      </c>
      <c r="O6251">
        <v>29.322361954768098</v>
      </c>
      <c r="P6251">
        <v>34.671369198061598</v>
      </c>
      <c r="Q6251" t="s">
        <v>28</v>
      </c>
      <c r="R6251" t="s">
        <v>27</v>
      </c>
      <c r="S6251">
        <v>60</v>
      </c>
      <c r="T6251">
        <v>98.456912798000005</v>
      </c>
      <c r="U6251">
        <v>172.29959739649999</v>
      </c>
      <c r="V6251" t="s">
        <v>28</v>
      </c>
      <c r="W6251">
        <v>962.821336641627</v>
      </c>
      <c r="X6251">
        <v>9628.2133664162702</v>
      </c>
      <c r="Y6251" t="s">
        <v>30</v>
      </c>
    </row>
    <row r="6252" spans="1:25" x14ac:dyDescent="0.35">
      <c r="A6252" t="s">
        <v>25</v>
      </c>
      <c r="B6252" s="1">
        <v>41215</v>
      </c>
      <c r="C6252">
        <v>20.8</v>
      </c>
      <c r="D6252">
        <v>45</v>
      </c>
      <c r="E6252">
        <v>341</v>
      </c>
      <c r="F6252">
        <v>23.1</v>
      </c>
      <c r="G6252">
        <v>0</v>
      </c>
      <c r="H6252">
        <v>88.197069029790498</v>
      </c>
      <c r="I6252">
        <v>20.7773900632513</v>
      </c>
      <c r="J6252">
        <v>85.877859699656497</v>
      </c>
      <c r="K6252">
        <v>10.5918696835946</v>
      </c>
      <c r="L6252">
        <v>25.893201377248801</v>
      </c>
      <c r="M6252">
        <v>16.676159997168899</v>
      </c>
      <c r="N6252">
        <v>3.9598516706586802</v>
      </c>
      <c r="O6252">
        <v>261.35332962782502</v>
      </c>
      <c r="P6252">
        <v>387.50255782413598</v>
      </c>
      <c r="Q6252" t="s">
        <v>28</v>
      </c>
      <c r="R6252" t="s">
        <v>27</v>
      </c>
      <c r="S6252">
        <v>60</v>
      </c>
      <c r="T6252">
        <v>409.13208656538097</v>
      </c>
      <c r="U6252">
        <v>715.98115148941702</v>
      </c>
      <c r="V6252" t="s">
        <v>29</v>
      </c>
      <c r="W6252">
        <v>2597.7454422987198</v>
      </c>
      <c r="X6252">
        <v>25977.454422987201</v>
      </c>
      <c r="Y6252" t="s">
        <v>32</v>
      </c>
    </row>
    <row r="6253" spans="1:25" x14ac:dyDescent="0.35">
      <c r="A6253" t="s">
        <v>25</v>
      </c>
      <c r="B6253" s="1">
        <v>41216</v>
      </c>
      <c r="C6253">
        <v>12.8</v>
      </c>
      <c r="D6253">
        <v>71</v>
      </c>
      <c r="E6253">
        <v>2</v>
      </c>
      <c r="F6253">
        <v>25.1</v>
      </c>
      <c r="G6253">
        <v>0</v>
      </c>
      <c r="H6253">
        <v>84.947007902814406</v>
      </c>
      <c r="I6253">
        <v>21.632478031251299</v>
      </c>
      <c r="J6253">
        <v>90.585859699656496</v>
      </c>
      <c r="K6253">
        <v>7.4028294693432404</v>
      </c>
      <c r="L6253">
        <v>27.0911248301123</v>
      </c>
      <c r="M6253">
        <v>12.9554940378047</v>
      </c>
      <c r="N6253">
        <v>2.5328673543543698</v>
      </c>
      <c r="O6253">
        <v>127.412906810877</v>
      </c>
      <c r="P6253">
        <v>207.00885565401401</v>
      </c>
      <c r="Q6253" t="s">
        <v>28</v>
      </c>
      <c r="R6253" t="s">
        <v>27</v>
      </c>
      <c r="S6253">
        <v>60</v>
      </c>
      <c r="T6253">
        <v>243.46167995761101</v>
      </c>
      <c r="U6253">
        <v>426.05793992581999</v>
      </c>
      <c r="V6253" t="s">
        <v>28</v>
      </c>
      <c r="W6253">
        <v>1860.9892811387699</v>
      </c>
      <c r="X6253">
        <v>18609.892811387701</v>
      </c>
      <c r="Y6253" t="s">
        <v>32</v>
      </c>
    </row>
    <row r="6254" spans="1:25" x14ac:dyDescent="0.35">
      <c r="A6254" t="s">
        <v>25</v>
      </c>
      <c r="B6254" s="1">
        <v>41217</v>
      </c>
      <c r="C6254">
        <v>10.5</v>
      </c>
      <c r="D6254">
        <v>70</v>
      </c>
      <c r="E6254">
        <v>140</v>
      </c>
      <c r="F6254">
        <v>11.8</v>
      </c>
      <c r="G6254">
        <v>1.4</v>
      </c>
      <c r="H6254">
        <v>74.580362412241101</v>
      </c>
      <c r="I6254">
        <v>22.370683471251301</v>
      </c>
      <c r="J6254">
        <v>94.879859699656507</v>
      </c>
      <c r="K6254">
        <v>1.3565939061852501</v>
      </c>
      <c r="L6254">
        <v>28.149003481342</v>
      </c>
      <c r="M6254">
        <v>2.4994007960490099</v>
      </c>
      <c r="N6254">
        <v>0.13763803183690301</v>
      </c>
      <c r="O6254">
        <v>1.5770582042404999</v>
      </c>
      <c r="P6254">
        <v>2.7667671477719198</v>
      </c>
      <c r="Q6254" t="s">
        <v>26</v>
      </c>
      <c r="R6254" t="s">
        <v>27</v>
      </c>
      <c r="S6254">
        <v>60</v>
      </c>
      <c r="T6254">
        <v>16.208525130958598</v>
      </c>
      <c r="U6254">
        <v>28.364918979177599</v>
      </c>
      <c r="V6254" t="s">
        <v>28</v>
      </c>
      <c r="W6254">
        <v>222.30654970356699</v>
      </c>
      <c r="X6254">
        <v>2223.06549703567</v>
      </c>
      <c r="Y6254" t="s">
        <v>31</v>
      </c>
    </row>
    <row r="6255" spans="1:25" x14ac:dyDescent="0.35">
      <c r="A6255" t="s">
        <v>25</v>
      </c>
      <c r="B6255" s="1">
        <v>41218</v>
      </c>
      <c r="C6255">
        <v>14.4</v>
      </c>
      <c r="D6255">
        <v>50</v>
      </c>
      <c r="E6255">
        <v>128</v>
      </c>
      <c r="F6255">
        <v>8.4</v>
      </c>
      <c r="G6255">
        <v>1.2</v>
      </c>
      <c r="H6255">
        <v>77.248119380552495</v>
      </c>
      <c r="I6255">
        <v>24.014675471251302</v>
      </c>
      <c r="J6255">
        <v>99.875859699656502</v>
      </c>
      <c r="K6255">
        <v>1.3534089794973301</v>
      </c>
      <c r="L6255">
        <v>29.997475275463501</v>
      </c>
      <c r="M6255">
        <v>2.6399617313905601</v>
      </c>
      <c r="N6255">
        <v>0.151634041950165</v>
      </c>
      <c r="O6255">
        <v>1.60529759747909</v>
      </c>
      <c r="P6255">
        <v>3.1946078124893398</v>
      </c>
      <c r="Q6255" t="s">
        <v>26</v>
      </c>
      <c r="R6255" t="s">
        <v>27</v>
      </c>
      <c r="S6255">
        <v>60</v>
      </c>
      <c r="T6255">
        <v>16.145405218120999</v>
      </c>
      <c r="U6255">
        <v>28.254459131711702</v>
      </c>
      <c r="V6255" t="s">
        <v>28</v>
      </c>
      <c r="W6255">
        <v>221.57585992800699</v>
      </c>
      <c r="X6255">
        <v>2215.75859928007</v>
      </c>
      <c r="Y6255" t="s">
        <v>31</v>
      </c>
    </row>
    <row r="6256" spans="1:25" x14ac:dyDescent="0.35">
      <c r="A6256" t="s">
        <v>25</v>
      </c>
      <c r="B6256" s="1">
        <v>41219</v>
      </c>
      <c r="C6256">
        <v>6.8</v>
      </c>
      <c r="D6256">
        <v>71</v>
      </c>
      <c r="E6256">
        <v>190</v>
      </c>
      <c r="F6256">
        <v>19.8</v>
      </c>
      <c r="G6256">
        <v>2.8</v>
      </c>
      <c r="H6256">
        <v>60.962496844251703</v>
      </c>
      <c r="I6256">
        <v>19.424895395746599</v>
      </c>
      <c r="J6256">
        <v>103.503859699656</v>
      </c>
      <c r="K6256">
        <v>1.1754294493478299</v>
      </c>
      <c r="L6256">
        <v>26.4431279774494</v>
      </c>
      <c r="M6256">
        <v>1.88867033762916</v>
      </c>
      <c r="N6256">
        <v>8.3823406569712502E-2</v>
      </c>
      <c r="O6256">
        <v>1.02156300075678</v>
      </c>
      <c r="P6256">
        <v>1.5805937018041101</v>
      </c>
      <c r="Q6256" t="s">
        <v>26</v>
      </c>
      <c r="R6256" t="s">
        <v>27</v>
      </c>
      <c r="S6256">
        <v>60</v>
      </c>
      <c r="T6256">
        <v>12.7713352243073</v>
      </c>
      <c r="U6256">
        <v>22.349836642537799</v>
      </c>
      <c r="V6256" t="s">
        <v>28</v>
      </c>
      <c r="W6256">
        <v>181.69741305145999</v>
      </c>
      <c r="X6256">
        <v>1816.9741305145999</v>
      </c>
      <c r="Y6256" t="s">
        <v>29</v>
      </c>
    </row>
    <row r="6257" spans="1:25" x14ac:dyDescent="0.35">
      <c r="A6257" t="s">
        <v>25</v>
      </c>
      <c r="B6257" s="1">
        <v>41220</v>
      </c>
      <c r="C6257">
        <v>8.8000000000000007</v>
      </c>
      <c r="D6257">
        <v>59</v>
      </c>
      <c r="E6257">
        <v>187</v>
      </c>
      <c r="F6257">
        <v>24.3</v>
      </c>
      <c r="G6257">
        <v>0.2</v>
      </c>
      <c r="H6257">
        <v>75.309879057287901</v>
      </c>
      <c r="I6257">
        <v>20.285922947746599</v>
      </c>
      <c r="J6257">
        <v>107.491859699656</v>
      </c>
      <c r="K6257">
        <v>2.65038337564348</v>
      </c>
      <c r="L6257">
        <v>27.566114927708799</v>
      </c>
      <c r="M6257">
        <v>5.3134371286587099</v>
      </c>
      <c r="N6257">
        <v>0.52297824184511499</v>
      </c>
      <c r="O6257">
        <v>10.026708964009201</v>
      </c>
      <c r="P6257">
        <v>16.869447843561598</v>
      </c>
      <c r="Q6257" t="s">
        <v>28</v>
      </c>
      <c r="R6257" t="s">
        <v>27</v>
      </c>
      <c r="S6257">
        <v>60</v>
      </c>
      <c r="T6257">
        <v>48.717250280974099</v>
      </c>
      <c r="U6257">
        <v>85.255187991704602</v>
      </c>
      <c r="V6257" t="s">
        <v>28</v>
      </c>
      <c r="W6257">
        <v>552.72004831170705</v>
      </c>
      <c r="X6257">
        <v>5527.2004831170698</v>
      </c>
      <c r="Y6257" t="s">
        <v>30</v>
      </c>
    </row>
    <row r="6258" spans="1:25" x14ac:dyDescent="0.35">
      <c r="A6258" t="s">
        <v>25</v>
      </c>
      <c r="B6258" s="1">
        <v>41221</v>
      </c>
      <c r="C6258">
        <v>9.5</v>
      </c>
      <c r="D6258">
        <v>68</v>
      </c>
      <c r="E6258">
        <v>137</v>
      </c>
      <c r="F6258">
        <v>17.600000000000001</v>
      </c>
      <c r="G6258">
        <v>0.8</v>
      </c>
      <c r="H6258">
        <v>76.951923120655195</v>
      </c>
      <c r="I6258">
        <v>21.005461123746599</v>
      </c>
      <c r="J6258">
        <v>111.60585969965599</v>
      </c>
      <c r="K6258">
        <v>2.1045910005872601</v>
      </c>
      <c r="L6258">
        <v>28.568602371087</v>
      </c>
      <c r="M6258">
        <v>4.2910461308315</v>
      </c>
      <c r="N6258">
        <v>0.35826611863656199</v>
      </c>
      <c r="O6258">
        <v>5.4255852597955698</v>
      </c>
      <c r="P6258">
        <v>9.8034157471797698</v>
      </c>
      <c r="Q6258" t="s">
        <v>26</v>
      </c>
      <c r="R6258" t="s">
        <v>27</v>
      </c>
      <c r="S6258">
        <v>60</v>
      </c>
      <c r="T6258">
        <v>33.4500735817753</v>
      </c>
      <c r="U6258">
        <v>58.537628768106799</v>
      </c>
      <c r="V6258" t="s">
        <v>28</v>
      </c>
      <c r="W6258">
        <v>406.78746998285601</v>
      </c>
      <c r="X6258">
        <v>4067.8746998285601</v>
      </c>
      <c r="Y6258" t="s">
        <v>30</v>
      </c>
    </row>
    <row r="6259" spans="1:25" x14ac:dyDescent="0.35">
      <c r="A6259" t="s">
        <v>25</v>
      </c>
      <c r="B6259" s="1">
        <v>41222</v>
      </c>
      <c r="C6259">
        <v>15.2</v>
      </c>
      <c r="D6259">
        <v>49</v>
      </c>
      <c r="E6259">
        <v>142</v>
      </c>
      <c r="F6259">
        <v>11</v>
      </c>
      <c r="G6259">
        <v>0.2</v>
      </c>
      <c r="H6259">
        <v>83.733703705771205</v>
      </c>
      <c r="I6259">
        <v>22.768881187746601</v>
      </c>
      <c r="J6259">
        <v>116.74585969965599</v>
      </c>
      <c r="K6259">
        <v>3.0887915636340701</v>
      </c>
      <c r="L6259">
        <v>30.612106426600398</v>
      </c>
      <c r="M6259">
        <v>6.5880308807586703</v>
      </c>
      <c r="N6259">
        <v>0.76518484938714304</v>
      </c>
      <c r="O6259">
        <v>15.7077540956842</v>
      </c>
      <c r="P6259">
        <v>32.528143387466798</v>
      </c>
      <c r="Q6259" t="s">
        <v>28</v>
      </c>
      <c r="R6259" t="s">
        <v>27</v>
      </c>
      <c r="S6259">
        <v>60</v>
      </c>
      <c r="T6259">
        <v>62.392021458318197</v>
      </c>
      <c r="U6259">
        <v>109.186037552057</v>
      </c>
      <c r="V6259" t="s">
        <v>28</v>
      </c>
      <c r="W6259">
        <v>673.94928746495202</v>
      </c>
      <c r="X6259">
        <v>6739.4928746495198</v>
      </c>
      <c r="Y6259" t="s">
        <v>30</v>
      </c>
    </row>
    <row r="6260" spans="1:25" x14ac:dyDescent="0.35">
      <c r="A6260" t="s">
        <v>25</v>
      </c>
      <c r="B6260" s="1">
        <v>41223</v>
      </c>
      <c r="C6260">
        <v>20.9</v>
      </c>
      <c r="D6260">
        <v>34</v>
      </c>
      <c r="E6260">
        <v>126</v>
      </c>
      <c r="F6260">
        <v>6.7</v>
      </c>
      <c r="G6260">
        <v>0</v>
      </c>
      <c r="H6260">
        <v>88.943234552520096</v>
      </c>
      <c r="I6260">
        <v>25.848979747746601</v>
      </c>
      <c r="J6260">
        <v>122.91185969965601</v>
      </c>
      <c r="K6260">
        <v>5.1594024834480399</v>
      </c>
      <c r="L6260">
        <v>33.883359134727002</v>
      </c>
      <c r="M6260">
        <v>10.9384962234839</v>
      </c>
      <c r="N6260">
        <v>1.8772576965225001</v>
      </c>
      <c r="O6260">
        <v>59.957021052680197</v>
      </c>
      <c r="P6260">
        <v>151.07125443376199</v>
      </c>
      <c r="Q6260" t="s">
        <v>28</v>
      </c>
      <c r="R6260" t="s">
        <v>27</v>
      </c>
      <c r="S6260">
        <v>60</v>
      </c>
      <c r="T6260">
        <v>140.53935476966799</v>
      </c>
      <c r="U6260">
        <v>245.94387084691999</v>
      </c>
      <c r="V6260" t="s">
        <v>28</v>
      </c>
      <c r="W6260">
        <v>1258.9867902103499</v>
      </c>
      <c r="X6260">
        <v>12589.8679021035</v>
      </c>
      <c r="Y6260" t="s">
        <v>32</v>
      </c>
    </row>
    <row r="6261" spans="1:25" x14ac:dyDescent="0.35">
      <c r="A6261" t="s">
        <v>25</v>
      </c>
      <c r="B6261" s="1">
        <v>41224</v>
      </c>
      <c r="C6261">
        <v>15.6</v>
      </c>
      <c r="D6261">
        <v>46</v>
      </c>
      <c r="E6261">
        <v>335</v>
      </c>
      <c r="F6261">
        <v>18.7</v>
      </c>
      <c r="G6261">
        <v>0</v>
      </c>
      <c r="H6261">
        <v>88.8671442924784</v>
      </c>
      <c r="I6261">
        <v>27.761950051746599</v>
      </c>
      <c r="J6261">
        <v>128.12385969965601</v>
      </c>
      <c r="K6261">
        <v>9.34248313997149</v>
      </c>
      <c r="L6261">
        <v>36.014691194146501</v>
      </c>
      <c r="M6261">
        <v>17.920632602482701</v>
      </c>
      <c r="N6261">
        <v>4.4978431784048398</v>
      </c>
      <c r="O6261">
        <v>230.589015746</v>
      </c>
      <c r="P6261">
        <v>652.01767590407303</v>
      </c>
      <c r="Q6261" t="s">
        <v>29</v>
      </c>
      <c r="R6261" t="s">
        <v>27</v>
      </c>
      <c r="S6261">
        <v>60</v>
      </c>
      <c r="T6261">
        <v>342.29596279366399</v>
      </c>
      <c r="U6261">
        <v>599.01793488891201</v>
      </c>
      <c r="V6261" t="s">
        <v>29</v>
      </c>
      <c r="W6261">
        <v>2327.4253272570299</v>
      </c>
      <c r="X6261">
        <v>23274.253272570299</v>
      </c>
      <c r="Y6261" t="s">
        <v>32</v>
      </c>
    </row>
    <row r="6262" spans="1:25" x14ac:dyDescent="0.35">
      <c r="A6262" t="s">
        <v>25</v>
      </c>
      <c r="B6262" s="1">
        <v>41225</v>
      </c>
      <c r="C6262">
        <v>14.2</v>
      </c>
      <c r="D6262">
        <v>63</v>
      </c>
      <c r="E6262">
        <v>108</v>
      </c>
      <c r="F6262">
        <v>17.600000000000001</v>
      </c>
      <c r="G6262">
        <v>0.8</v>
      </c>
      <c r="H6262">
        <v>83.326417935204006</v>
      </c>
      <c r="I6262">
        <v>28.962806659746601</v>
      </c>
      <c r="J6262">
        <v>133.08385969965599</v>
      </c>
      <c r="K6262">
        <v>4.0837665935612302</v>
      </c>
      <c r="L6262">
        <v>37.514873326708901</v>
      </c>
      <c r="M6262">
        <v>9.5441800022763204</v>
      </c>
      <c r="N6262">
        <v>1.47470877370999</v>
      </c>
      <c r="O6262">
        <v>34.648028770835403</v>
      </c>
      <c r="P6262">
        <v>105.70860403541801</v>
      </c>
      <c r="Q6262" t="s">
        <v>28</v>
      </c>
      <c r="R6262" t="s">
        <v>27</v>
      </c>
      <c r="S6262">
        <v>60</v>
      </c>
      <c r="T6262">
        <v>97.432872718202603</v>
      </c>
      <c r="U6262">
        <v>170.50752725685501</v>
      </c>
      <c r="V6262" t="s">
        <v>28</v>
      </c>
      <c r="W6262">
        <v>955.12485223542797</v>
      </c>
      <c r="X6262">
        <v>9551.2485223542808</v>
      </c>
      <c r="Y6262" t="s">
        <v>30</v>
      </c>
    </row>
    <row r="6263" spans="1:25" x14ac:dyDescent="0.35">
      <c r="A6263" t="s">
        <v>25</v>
      </c>
      <c r="B6263" s="1">
        <v>41226</v>
      </c>
      <c r="C6263">
        <v>6.9</v>
      </c>
      <c r="D6263">
        <v>87</v>
      </c>
      <c r="E6263">
        <v>203</v>
      </c>
      <c r="F6263">
        <v>25.8</v>
      </c>
      <c r="G6263">
        <v>13</v>
      </c>
      <c r="H6263">
        <v>34.159212130535501</v>
      </c>
      <c r="I6263">
        <v>13.010209347042901</v>
      </c>
      <c r="J6263">
        <v>111.41072371927299</v>
      </c>
      <c r="K6263">
        <v>3.6451680117577899E-2</v>
      </c>
      <c r="L6263">
        <v>20.140539557327699</v>
      </c>
      <c r="M6263">
        <v>3.31894796665895E-2</v>
      </c>
      <c r="N6263" s="2">
        <v>6.5575209908257098E-5</v>
      </c>
      <c r="O6263" s="2">
        <v>3.0574873781377001E-5</v>
      </c>
      <c r="P6263" s="2">
        <v>2.6874055532223799E-5</v>
      </c>
      <c r="Q6263" t="s">
        <v>26</v>
      </c>
      <c r="R6263" t="s">
        <v>27</v>
      </c>
      <c r="S6263">
        <v>60</v>
      </c>
      <c r="T6263">
        <v>3.6015201650535497E-2</v>
      </c>
      <c r="U6263">
        <v>6.3026602888437103E-2</v>
      </c>
      <c r="V6263" t="s">
        <v>26</v>
      </c>
      <c r="W6263">
        <v>1.07982774462302</v>
      </c>
      <c r="X6263">
        <v>0</v>
      </c>
      <c r="Y6263" t="s">
        <v>26</v>
      </c>
    </row>
    <row r="6264" spans="1:25" x14ac:dyDescent="0.35">
      <c r="A6264" t="s">
        <v>25</v>
      </c>
      <c r="B6264" s="1">
        <v>41227</v>
      </c>
      <c r="C6264">
        <v>13.5</v>
      </c>
      <c r="D6264">
        <v>54</v>
      </c>
      <c r="E6264">
        <v>234</v>
      </c>
      <c r="F6264">
        <v>8.6</v>
      </c>
      <c r="G6264">
        <v>0.6</v>
      </c>
      <c r="H6264">
        <v>61.651310280607397</v>
      </c>
      <c r="I6264">
        <v>14.4348609950429</v>
      </c>
      <c r="J6264">
        <v>116.244723719273</v>
      </c>
      <c r="K6264">
        <v>0.69485454370342703</v>
      </c>
      <c r="L6264">
        <v>22.030535828443799</v>
      </c>
      <c r="M6264">
        <v>0.66982541545865204</v>
      </c>
      <c r="N6264">
        <v>1.33819984488345E-2</v>
      </c>
      <c r="O6264">
        <v>0.205299468897117</v>
      </c>
      <c r="P6264">
        <v>0.218066822344818</v>
      </c>
      <c r="Q6264" t="s">
        <v>26</v>
      </c>
      <c r="R6264" t="s">
        <v>27</v>
      </c>
      <c r="S6264">
        <v>60</v>
      </c>
      <c r="T6264">
        <v>5.3002585561332003</v>
      </c>
      <c r="U6264">
        <v>9.2754524732331092</v>
      </c>
      <c r="V6264" t="s">
        <v>26</v>
      </c>
      <c r="W6264">
        <v>85.566573801704095</v>
      </c>
      <c r="X6264">
        <v>855.66573801704101</v>
      </c>
      <c r="Y6264" t="s">
        <v>29</v>
      </c>
    </row>
    <row r="6265" spans="1:25" x14ac:dyDescent="0.35">
      <c r="A6265" t="s">
        <v>25</v>
      </c>
      <c r="B6265" s="1">
        <v>41228</v>
      </c>
      <c r="C6265">
        <v>16</v>
      </c>
      <c r="D6265">
        <v>60</v>
      </c>
      <c r="E6265">
        <v>5</v>
      </c>
      <c r="F6265">
        <v>26.1</v>
      </c>
      <c r="G6265">
        <v>0</v>
      </c>
      <c r="H6265">
        <v>78.611070138670698</v>
      </c>
      <c r="I6265">
        <v>15.885816515042899</v>
      </c>
      <c r="J6265">
        <v>121.528723719273</v>
      </c>
      <c r="K6265">
        <v>3.6979924827348398</v>
      </c>
      <c r="L6265">
        <v>23.9462157533133</v>
      </c>
      <c r="M6265">
        <v>6.6955808489710504</v>
      </c>
      <c r="N6265">
        <v>0.787433925052476</v>
      </c>
      <c r="O6265">
        <v>22.712769432016</v>
      </c>
      <c r="P6265">
        <v>28.693369283423799</v>
      </c>
      <c r="Q6265" t="s">
        <v>28</v>
      </c>
      <c r="R6265" t="s">
        <v>27</v>
      </c>
      <c r="S6265">
        <v>60</v>
      </c>
      <c r="T6265">
        <v>83.236806036973405</v>
      </c>
      <c r="U6265">
        <v>145.66441056470299</v>
      </c>
      <c r="V6265" t="s">
        <v>28</v>
      </c>
      <c r="W6265">
        <v>845.61073770197004</v>
      </c>
      <c r="X6265">
        <v>8456.1073770196999</v>
      </c>
      <c r="Y6265" t="s">
        <v>30</v>
      </c>
    </row>
    <row r="6266" spans="1:25" x14ac:dyDescent="0.35">
      <c r="A6266" t="s">
        <v>25</v>
      </c>
      <c r="B6266" s="1">
        <v>41229</v>
      </c>
      <c r="C6266">
        <v>16.2</v>
      </c>
      <c r="D6266">
        <v>60</v>
      </c>
      <c r="E6266">
        <v>67</v>
      </c>
      <c r="F6266">
        <v>10</v>
      </c>
      <c r="G6266">
        <v>2.2000000000000002</v>
      </c>
      <c r="H6266">
        <v>71.085368597295897</v>
      </c>
      <c r="I6266">
        <v>14.7441532595367</v>
      </c>
      <c r="J6266">
        <v>126.848723719273</v>
      </c>
      <c r="K6266">
        <v>1.0725525249386301</v>
      </c>
      <c r="L6266">
        <v>22.848784152250001</v>
      </c>
      <c r="M6266">
        <v>1.28122637744595</v>
      </c>
      <c r="N6266">
        <v>4.2176126972641698E-2</v>
      </c>
      <c r="O6266">
        <v>0.73516770910931395</v>
      </c>
      <c r="P6266">
        <v>0.84268655587657704</v>
      </c>
      <c r="Q6266" t="s">
        <v>26</v>
      </c>
      <c r="R6266" t="s">
        <v>27</v>
      </c>
      <c r="S6266">
        <v>60</v>
      </c>
      <c r="T6266">
        <v>10.9631205637255</v>
      </c>
      <c r="U6266">
        <v>19.185460986519601</v>
      </c>
      <c r="V6266" t="s">
        <v>28</v>
      </c>
      <c r="W6266">
        <v>159.57685563331</v>
      </c>
      <c r="X6266">
        <v>1595.7685563330999</v>
      </c>
      <c r="Y6266" t="s">
        <v>29</v>
      </c>
    </row>
    <row r="6267" spans="1:25" x14ac:dyDescent="0.35">
      <c r="A6267" t="s">
        <v>25</v>
      </c>
      <c r="B6267" s="1">
        <v>41230</v>
      </c>
      <c r="C6267">
        <v>10.7</v>
      </c>
      <c r="D6267">
        <v>87</v>
      </c>
      <c r="E6267">
        <v>21</v>
      </c>
      <c r="F6267">
        <v>21.5</v>
      </c>
      <c r="G6267">
        <v>0.6</v>
      </c>
      <c r="H6267">
        <v>73.1092333444806</v>
      </c>
      <c r="I6267">
        <v>15.0695576115367</v>
      </c>
      <c r="J6267">
        <v>131.17872371927299</v>
      </c>
      <c r="K6267">
        <v>2.0652424532191498</v>
      </c>
      <c r="L6267">
        <v>23.4145654459954</v>
      </c>
      <c r="M6267">
        <v>3.6345830402855901</v>
      </c>
      <c r="N6267">
        <v>0.26703829012420599</v>
      </c>
      <c r="O6267">
        <v>4.7262393974648997</v>
      </c>
      <c r="P6267">
        <v>5.6998160879945798</v>
      </c>
      <c r="Q6267" t="s">
        <v>26</v>
      </c>
      <c r="R6267" t="s">
        <v>27</v>
      </c>
      <c r="S6267">
        <v>60</v>
      </c>
      <c r="T6267">
        <v>32.431344809914201</v>
      </c>
      <c r="U6267">
        <v>56.7548534173498</v>
      </c>
      <c r="V6267" t="s">
        <v>28</v>
      </c>
      <c r="W6267">
        <v>396.56075240971899</v>
      </c>
      <c r="X6267">
        <v>3965.60752409719</v>
      </c>
      <c r="Y6267" t="s">
        <v>31</v>
      </c>
    </row>
    <row r="6268" spans="1:25" x14ac:dyDescent="0.35">
      <c r="A6268" t="s">
        <v>25</v>
      </c>
      <c r="B6268" s="1">
        <v>41231</v>
      </c>
      <c r="C6268">
        <v>13.6</v>
      </c>
      <c r="D6268">
        <v>53</v>
      </c>
      <c r="E6268">
        <v>237</v>
      </c>
      <c r="F6268">
        <v>16.7</v>
      </c>
      <c r="G6268">
        <v>0.6</v>
      </c>
      <c r="H6268">
        <v>81.204163733900103</v>
      </c>
      <c r="I6268">
        <v>16.5351499635367</v>
      </c>
      <c r="J6268">
        <v>136.030723719273</v>
      </c>
      <c r="K6268">
        <v>3.0071620431769399</v>
      </c>
      <c r="L6268">
        <v>25.362870696888699</v>
      </c>
      <c r="M6268">
        <v>5.7002681196291798</v>
      </c>
      <c r="N6268">
        <v>0.59224793658876795</v>
      </c>
      <c r="O6268">
        <v>13.568763483804</v>
      </c>
      <c r="P6268">
        <v>19.287832203791702</v>
      </c>
      <c r="Q6268" t="s">
        <v>28</v>
      </c>
      <c r="R6268" t="s">
        <v>27</v>
      </c>
      <c r="S6268">
        <v>60</v>
      </c>
      <c r="T6268">
        <v>59.757300679106301</v>
      </c>
      <c r="U6268">
        <v>104.57527618843601</v>
      </c>
      <c r="V6268" t="s">
        <v>28</v>
      </c>
      <c r="W6268">
        <v>651.183736823039</v>
      </c>
      <c r="X6268">
        <v>6511.83736823039</v>
      </c>
      <c r="Y6268" t="s">
        <v>30</v>
      </c>
    </row>
    <row r="6269" spans="1:25" x14ac:dyDescent="0.35">
      <c r="A6269" t="s">
        <v>25</v>
      </c>
      <c r="B6269" s="1">
        <v>41232</v>
      </c>
      <c r="C6269">
        <v>18</v>
      </c>
      <c r="D6269">
        <v>49</v>
      </c>
      <c r="E6269">
        <v>100</v>
      </c>
      <c r="F6269">
        <v>5.6</v>
      </c>
      <c r="G6269">
        <v>0.2</v>
      </c>
      <c r="H6269">
        <v>85.322974382624693</v>
      </c>
      <c r="I6269">
        <v>18.601488811536701</v>
      </c>
      <c r="J6269">
        <v>141.674723719273</v>
      </c>
      <c r="K6269">
        <v>2.9186564641269999</v>
      </c>
      <c r="L6269">
        <v>28.0091673375723</v>
      </c>
      <c r="M6269">
        <v>5.9009443650031397</v>
      </c>
      <c r="N6269">
        <v>0.62965114079687101</v>
      </c>
      <c r="O6269">
        <v>13.0646935175452</v>
      </c>
      <c r="P6269">
        <v>22.6936493654689</v>
      </c>
      <c r="Q6269" t="s">
        <v>28</v>
      </c>
      <c r="R6269" t="s">
        <v>27</v>
      </c>
      <c r="S6269">
        <v>60</v>
      </c>
      <c r="T6269">
        <v>56.945469707328002</v>
      </c>
      <c r="U6269">
        <v>99.654571987823999</v>
      </c>
      <c r="V6269" t="s">
        <v>28</v>
      </c>
      <c r="W6269">
        <v>626.58995729829405</v>
      </c>
      <c r="X6269">
        <v>6265.8995729829403</v>
      </c>
      <c r="Y6269" t="s">
        <v>30</v>
      </c>
    </row>
    <row r="6270" spans="1:25" x14ac:dyDescent="0.35">
      <c r="A6270" t="s">
        <v>25</v>
      </c>
      <c r="B6270" s="1">
        <v>41233</v>
      </c>
      <c r="C6270">
        <v>14.7</v>
      </c>
      <c r="D6270">
        <v>68</v>
      </c>
      <c r="E6270">
        <v>130</v>
      </c>
      <c r="F6270">
        <v>9.6999999999999993</v>
      </c>
      <c r="G6270">
        <v>0</v>
      </c>
      <c r="H6270">
        <v>85.038805224774094</v>
      </c>
      <c r="I6270">
        <v>19.6740079795367</v>
      </c>
      <c r="J6270">
        <v>146.72472371927299</v>
      </c>
      <c r="K6270">
        <v>3.4503500290543601</v>
      </c>
      <c r="L6270">
        <v>29.469319199748501</v>
      </c>
      <c r="M6270">
        <v>7.1262084975192996</v>
      </c>
      <c r="N6270">
        <v>0.87928262782319899</v>
      </c>
      <c r="O6270">
        <v>20.7098671599455</v>
      </c>
      <c r="P6270">
        <v>39.795423599250398</v>
      </c>
      <c r="Q6270" t="s">
        <v>28</v>
      </c>
      <c r="R6270" t="s">
        <v>27</v>
      </c>
      <c r="S6270">
        <v>60</v>
      </c>
      <c r="T6270">
        <v>74.520102452909001</v>
      </c>
      <c r="U6270">
        <v>130.41017929259101</v>
      </c>
      <c r="V6270" t="s">
        <v>28</v>
      </c>
      <c r="W6270">
        <v>775.53774060235003</v>
      </c>
      <c r="X6270">
        <v>7755.3774060235</v>
      </c>
      <c r="Y6270" t="s">
        <v>30</v>
      </c>
    </row>
    <row r="6271" spans="1:25" x14ac:dyDescent="0.35">
      <c r="A6271" t="s">
        <v>25</v>
      </c>
      <c r="B6271" s="1">
        <v>41234</v>
      </c>
      <c r="C6271">
        <v>18</v>
      </c>
      <c r="D6271">
        <v>61</v>
      </c>
      <c r="E6271">
        <v>90</v>
      </c>
      <c r="F6271">
        <v>13.2</v>
      </c>
      <c r="G6271">
        <v>0</v>
      </c>
      <c r="H6271">
        <v>85.119271338566193</v>
      </c>
      <c r="I6271">
        <v>21.254149451536701</v>
      </c>
      <c r="J6271">
        <v>152.36872371927299</v>
      </c>
      <c r="K6271">
        <v>4.1617120313155098</v>
      </c>
      <c r="L6271">
        <v>31.517304690850199</v>
      </c>
      <c r="M6271">
        <v>8.7604131556874894</v>
      </c>
      <c r="N6271">
        <v>1.2671774213826801</v>
      </c>
      <c r="O6271">
        <v>34.347392684736</v>
      </c>
      <c r="P6271">
        <v>75.287084212024396</v>
      </c>
      <c r="Q6271" t="s">
        <v>28</v>
      </c>
      <c r="R6271" t="s">
        <v>27</v>
      </c>
      <c r="S6271">
        <v>60</v>
      </c>
      <c r="T6271">
        <v>100.387938686474</v>
      </c>
      <c r="U6271">
        <v>175.678892701329</v>
      </c>
      <c r="V6271" t="s">
        <v>28</v>
      </c>
      <c r="W6271">
        <v>977.26406250940499</v>
      </c>
      <c r="X6271">
        <v>9772.6406250940508</v>
      </c>
      <c r="Y6271" t="s">
        <v>30</v>
      </c>
    </row>
    <row r="6272" spans="1:25" x14ac:dyDescent="0.35">
      <c r="A6272" t="s">
        <v>25</v>
      </c>
      <c r="B6272" s="1">
        <v>41235</v>
      </c>
      <c r="C6272">
        <v>19.399999999999999</v>
      </c>
      <c r="D6272">
        <v>66</v>
      </c>
      <c r="E6272">
        <v>82</v>
      </c>
      <c r="F6272">
        <v>9.8000000000000007</v>
      </c>
      <c r="G6272">
        <v>0</v>
      </c>
      <c r="H6272">
        <v>85.119269931406606</v>
      </c>
      <c r="I6272">
        <v>22.732681611536702</v>
      </c>
      <c r="J6272">
        <v>158.26472371927301</v>
      </c>
      <c r="K6272">
        <v>3.5064367171783202</v>
      </c>
      <c r="L6272">
        <v>33.452731989219103</v>
      </c>
      <c r="M6272">
        <v>7.8109788036890997</v>
      </c>
      <c r="N6272">
        <v>1.0343262982238699</v>
      </c>
      <c r="O6272">
        <v>22.593179618010701</v>
      </c>
      <c r="P6272">
        <v>55.553412217143297</v>
      </c>
      <c r="Q6272" t="s">
        <v>28</v>
      </c>
      <c r="R6272" t="s">
        <v>27</v>
      </c>
      <c r="S6272">
        <v>60</v>
      </c>
      <c r="T6272">
        <v>76.465993169427307</v>
      </c>
      <c r="U6272">
        <v>133.81548804649799</v>
      </c>
      <c r="V6272" t="s">
        <v>28</v>
      </c>
      <c r="W6272">
        <v>791.38178061702502</v>
      </c>
      <c r="X6272">
        <v>7913.8178061702502</v>
      </c>
      <c r="Y6272" t="s">
        <v>30</v>
      </c>
    </row>
    <row r="6273" spans="1:25" x14ac:dyDescent="0.35">
      <c r="A6273" t="s">
        <v>25</v>
      </c>
      <c r="B6273" s="1">
        <v>41236</v>
      </c>
      <c r="C6273">
        <v>21.2</v>
      </c>
      <c r="D6273">
        <v>46</v>
      </c>
      <c r="E6273">
        <v>3</v>
      </c>
      <c r="F6273">
        <v>26.6</v>
      </c>
      <c r="G6273">
        <v>0</v>
      </c>
      <c r="H6273">
        <v>87.789816512870601</v>
      </c>
      <c r="I6273">
        <v>25.287126987536698</v>
      </c>
      <c r="J6273">
        <v>164.48472371927301</v>
      </c>
      <c r="K6273">
        <v>11.9182929196038</v>
      </c>
      <c r="L6273">
        <v>36.533154829949297</v>
      </c>
      <c r="M6273">
        <v>21.5445204609893</v>
      </c>
      <c r="N6273">
        <v>6.2312488663612298</v>
      </c>
      <c r="O6273">
        <v>368.60583081497998</v>
      </c>
      <c r="P6273">
        <v>1070.5088992946701</v>
      </c>
      <c r="Q6273" t="s">
        <v>29</v>
      </c>
      <c r="R6273" t="s">
        <v>27</v>
      </c>
      <c r="S6273">
        <v>60</v>
      </c>
      <c r="T6273">
        <v>481.90173909262899</v>
      </c>
      <c r="U6273">
        <v>843.32804341210101</v>
      </c>
      <c r="V6273" t="s">
        <v>29</v>
      </c>
      <c r="W6273">
        <v>2858.85542737266</v>
      </c>
      <c r="X6273">
        <v>28588.554273726601</v>
      </c>
      <c r="Y6273" t="s">
        <v>32</v>
      </c>
    </row>
    <row r="6274" spans="1:25" x14ac:dyDescent="0.35">
      <c r="A6274" t="s">
        <v>25</v>
      </c>
      <c r="B6274" s="1">
        <v>41237</v>
      </c>
      <c r="C6274">
        <v>18.100000000000001</v>
      </c>
      <c r="D6274">
        <v>47</v>
      </c>
      <c r="E6274">
        <v>170</v>
      </c>
      <c r="F6274">
        <v>9.9</v>
      </c>
      <c r="G6274">
        <v>0</v>
      </c>
      <c r="H6274">
        <v>87.789815079726296</v>
      </c>
      <c r="I6274">
        <v>27.445741515536699</v>
      </c>
      <c r="J6274">
        <v>170.14672371927301</v>
      </c>
      <c r="K6274">
        <v>5.1374725395144401</v>
      </c>
      <c r="L6274">
        <v>39.116953631237401</v>
      </c>
      <c r="M6274">
        <v>11.8127334257459</v>
      </c>
      <c r="N6274">
        <v>2.1509440721243198</v>
      </c>
      <c r="O6274">
        <v>62.013779264693603</v>
      </c>
      <c r="P6274">
        <v>204.32526902231399</v>
      </c>
      <c r="Q6274" t="s">
        <v>28</v>
      </c>
      <c r="R6274" t="s">
        <v>27</v>
      </c>
      <c r="S6274">
        <v>60</v>
      </c>
      <c r="T6274">
        <v>139.613678474415</v>
      </c>
      <c r="U6274">
        <v>244.32393733022499</v>
      </c>
      <c r="V6274" t="s">
        <v>28</v>
      </c>
      <c r="W6274">
        <v>1252.8515414947999</v>
      </c>
      <c r="X6274">
        <v>12528.515414948</v>
      </c>
      <c r="Y6274" t="s">
        <v>32</v>
      </c>
    </row>
    <row r="6275" spans="1:25" x14ac:dyDescent="0.35">
      <c r="A6275" t="s">
        <v>25</v>
      </c>
      <c r="B6275" s="1">
        <v>41238</v>
      </c>
      <c r="C6275">
        <v>21.7</v>
      </c>
      <c r="D6275">
        <v>50</v>
      </c>
      <c r="E6275">
        <v>87</v>
      </c>
      <c r="F6275">
        <v>9.6</v>
      </c>
      <c r="G6275">
        <v>0</v>
      </c>
      <c r="H6275">
        <v>87.789813646582104</v>
      </c>
      <c r="I6275">
        <v>29.864000715536701</v>
      </c>
      <c r="J6275">
        <v>176.45672371927299</v>
      </c>
      <c r="K6275">
        <v>5.0603923988070401</v>
      </c>
      <c r="L6275">
        <v>41.970153224567603</v>
      </c>
      <c r="M6275">
        <v>12.139448990235801</v>
      </c>
      <c r="N6275">
        <v>2.2573613713534901</v>
      </c>
      <c r="O6275">
        <v>60.947792764958699</v>
      </c>
      <c r="P6275">
        <v>228.042697656657</v>
      </c>
      <c r="Q6275" t="s">
        <v>28</v>
      </c>
      <c r="R6275" t="s">
        <v>27</v>
      </c>
      <c r="S6275">
        <v>60</v>
      </c>
      <c r="T6275">
        <v>136.374514467137</v>
      </c>
      <c r="U6275">
        <v>238.65540031749001</v>
      </c>
      <c r="V6275" t="s">
        <v>28</v>
      </c>
      <c r="W6275">
        <v>1231.2602298182401</v>
      </c>
      <c r="X6275">
        <v>12312.602298182401</v>
      </c>
      <c r="Y6275" t="s">
        <v>32</v>
      </c>
    </row>
    <row r="6276" spans="1:25" x14ac:dyDescent="0.35">
      <c r="A6276" t="s">
        <v>25</v>
      </c>
      <c r="B6276" s="1">
        <v>41239</v>
      </c>
      <c r="C6276">
        <v>20.5</v>
      </c>
      <c r="D6276">
        <v>53</v>
      </c>
      <c r="E6276">
        <v>181</v>
      </c>
      <c r="F6276">
        <v>19</v>
      </c>
      <c r="G6276">
        <v>0</v>
      </c>
      <c r="H6276">
        <v>87.789812213437799</v>
      </c>
      <c r="I6276">
        <v>32.017524171536699</v>
      </c>
      <c r="J6276">
        <v>182.55072371927301</v>
      </c>
      <c r="K6276">
        <v>8.1263333894859109</v>
      </c>
      <c r="L6276">
        <v>44.515947204876802</v>
      </c>
      <c r="M6276">
        <v>18.028655414647002</v>
      </c>
      <c r="N6276">
        <v>4.54594327661398</v>
      </c>
      <c r="O6276">
        <v>183.184105516362</v>
      </c>
      <c r="P6276">
        <v>760.54204028675599</v>
      </c>
      <c r="Q6276" t="s">
        <v>29</v>
      </c>
      <c r="R6276" t="s">
        <v>27</v>
      </c>
      <c r="S6276">
        <v>60</v>
      </c>
      <c r="T6276">
        <v>279.47974853725901</v>
      </c>
      <c r="U6276">
        <v>489.089559940203</v>
      </c>
      <c r="V6276" t="s">
        <v>28</v>
      </c>
      <c r="W6276">
        <v>2041.46799073895</v>
      </c>
      <c r="X6276">
        <v>20414.679907389502</v>
      </c>
      <c r="Y6276" t="s">
        <v>32</v>
      </c>
    </row>
    <row r="6277" spans="1:25" x14ac:dyDescent="0.35">
      <c r="A6277" t="s">
        <v>25</v>
      </c>
      <c r="B6277" s="1">
        <v>41240</v>
      </c>
      <c r="C6277">
        <v>23.5</v>
      </c>
      <c r="D6277">
        <v>30</v>
      </c>
      <c r="E6277">
        <v>197</v>
      </c>
      <c r="F6277">
        <v>14.4</v>
      </c>
      <c r="G6277">
        <v>0</v>
      </c>
      <c r="H6277">
        <v>91.141626781869405</v>
      </c>
      <c r="I6277">
        <v>35.6703683315367</v>
      </c>
      <c r="J6277">
        <v>189.18472371927299</v>
      </c>
      <c r="K6277">
        <v>10.419146857167</v>
      </c>
      <c r="L6277">
        <v>48.485940163858402</v>
      </c>
      <c r="M6277">
        <v>22.545502084174199</v>
      </c>
      <c r="N6277">
        <v>6.7528164813108598</v>
      </c>
      <c r="O6277">
        <v>309.57063116888997</v>
      </c>
      <c r="P6277">
        <v>1488.66777200206</v>
      </c>
      <c r="Q6277" t="s">
        <v>29</v>
      </c>
      <c r="R6277" t="s">
        <v>27</v>
      </c>
      <c r="S6277">
        <v>60</v>
      </c>
      <c r="T6277">
        <v>399.77894292056601</v>
      </c>
      <c r="U6277">
        <v>699.61315011098998</v>
      </c>
      <c r="V6277" t="s">
        <v>29</v>
      </c>
      <c r="W6277">
        <v>2561.7953377435501</v>
      </c>
      <c r="X6277">
        <v>25617.953377435399</v>
      </c>
      <c r="Y6277" t="s">
        <v>32</v>
      </c>
    </row>
    <row r="6278" spans="1:25" x14ac:dyDescent="0.35">
      <c r="A6278" t="s">
        <v>25</v>
      </c>
      <c r="B6278" s="1">
        <v>41241</v>
      </c>
      <c r="C6278">
        <v>20.3</v>
      </c>
      <c r="D6278">
        <v>33</v>
      </c>
      <c r="E6278">
        <v>201</v>
      </c>
      <c r="F6278">
        <v>22.1</v>
      </c>
      <c r="G6278">
        <v>0</v>
      </c>
      <c r="H6278">
        <v>91.1416253161117</v>
      </c>
      <c r="I6278">
        <v>38.711859595536701</v>
      </c>
      <c r="J6278">
        <v>195.24272371927299</v>
      </c>
      <c r="K6278">
        <v>15.3581756626306</v>
      </c>
      <c r="L6278">
        <v>51.764588018229098</v>
      </c>
      <c r="M6278">
        <v>30.447843625586898</v>
      </c>
      <c r="N6278">
        <v>11.4938091270469</v>
      </c>
      <c r="O6278">
        <v>614.68917160205501</v>
      </c>
      <c r="P6278">
        <v>3296.8890704579399</v>
      </c>
      <c r="Q6278" t="s">
        <v>31</v>
      </c>
      <c r="R6278" t="s">
        <v>27</v>
      </c>
      <c r="S6278">
        <v>60</v>
      </c>
      <c r="T6278">
        <v>674.91649561676002</v>
      </c>
      <c r="U6278">
        <v>1181.1038673293299</v>
      </c>
      <c r="V6278" t="s">
        <v>29</v>
      </c>
      <c r="W6278">
        <v>3420.0897709276601</v>
      </c>
      <c r="X6278">
        <v>34200.8977092766</v>
      </c>
      <c r="Y6278" t="s">
        <v>32</v>
      </c>
    </row>
    <row r="6279" spans="1:25" x14ac:dyDescent="0.35">
      <c r="A6279" t="s">
        <v>25</v>
      </c>
      <c r="B6279" s="1">
        <v>41242</v>
      </c>
      <c r="C6279">
        <v>17.399999999999999</v>
      </c>
      <c r="D6279">
        <v>51</v>
      </c>
      <c r="E6279">
        <v>36</v>
      </c>
      <c r="F6279">
        <v>7.3</v>
      </c>
      <c r="G6279">
        <v>0</v>
      </c>
      <c r="H6279">
        <v>89.112838542381596</v>
      </c>
      <c r="I6279">
        <v>40.634799915536703</v>
      </c>
      <c r="J6279">
        <v>200.77872371927299</v>
      </c>
      <c r="K6279">
        <v>5.4489020180883996</v>
      </c>
      <c r="L6279">
        <v>53.965133157102201</v>
      </c>
      <c r="M6279">
        <v>14.7928947422651</v>
      </c>
      <c r="N6279">
        <v>3.20304477567776</v>
      </c>
      <c r="O6279">
        <v>77.296730002577107</v>
      </c>
      <c r="P6279">
        <v>443.69722338614298</v>
      </c>
      <c r="Q6279" t="s">
        <v>28</v>
      </c>
      <c r="R6279" t="s">
        <v>27</v>
      </c>
      <c r="S6279">
        <v>60</v>
      </c>
      <c r="T6279">
        <v>152.92536092370801</v>
      </c>
      <c r="U6279">
        <v>267.61938161648902</v>
      </c>
      <c r="V6279" t="s">
        <v>28</v>
      </c>
      <c r="W6279">
        <v>1339.6324842972799</v>
      </c>
      <c r="X6279">
        <v>13396.324842972799</v>
      </c>
      <c r="Y6279" t="s">
        <v>32</v>
      </c>
    </row>
    <row r="6280" spans="1:25" x14ac:dyDescent="0.35">
      <c r="A6280" t="s">
        <v>25</v>
      </c>
      <c r="B6280" s="1">
        <v>41243</v>
      </c>
      <c r="C6280">
        <v>9.1999999999999993</v>
      </c>
      <c r="D6280">
        <v>75</v>
      </c>
      <c r="E6280">
        <v>203</v>
      </c>
      <c r="F6280">
        <v>7.1</v>
      </c>
      <c r="G6280">
        <v>8.4</v>
      </c>
      <c r="H6280">
        <v>42.065502416271599</v>
      </c>
      <c r="I6280">
        <v>22.289482263365599</v>
      </c>
      <c r="J6280">
        <v>186.713694817678</v>
      </c>
      <c r="K6280">
        <v>7.2221216804427807E-2</v>
      </c>
      <c r="L6280">
        <v>34.332587140378102</v>
      </c>
      <c r="M6280">
        <v>9.3443993569119005E-2</v>
      </c>
      <c r="N6280">
        <v>4.0968009718283502E-4</v>
      </c>
      <c r="O6280">
        <v>2.97710348417816E-4</v>
      </c>
      <c r="P6280">
        <v>7.6916743991064195E-4</v>
      </c>
      <c r="Q6280" t="s">
        <v>26</v>
      </c>
      <c r="R6280" t="s">
        <v>27</v>
      </c>
      <c r="S6280">
        <v>60</v>
      </c>
      <c r="T6280">
        <v>0.11503610588469899</v>
      </c>
      <c r="U6280">
        <v>0.20131318529822301</v>
      </c>
      <c r="V6280" t="s">
        <v>26</v>
      </c>
      <c r="W6280">
        <v>3.0033871946320301</v>
      </c>
      <c r="X6280">
        <v>0</v>
      </c>
      <c r="Y6280" t="s">
        <v>26</v>
      </c>
    </row>
    <row r="6281" spans="1:25" x14ac:dyDescent="0.35">
      <c r="A6281" t="s">
        <v>25</v>
      </c>
      <c r="B6281" s="1">
        <v>41244</v>
      </c>
      <c r="C6281">
        <v>19.899999999999999</v>
      </c>
      <c r="D6281">
        <v>51</v>
      </c>
      <c r="E6281">
        <v>114</v>
      </c>
      <c r="F6281">
        <v>2.9</v>
      </c>
      <c r="G6281">
        <v>1</v>
      </c>
      <c r="H6281">
        <v>66.112704305064696</v>
      </c>
      <c r="I6281">
        <v>24.589214943365601</v>
      </c>
      <c r="J6281">
        <v>193.69969481767799</v>
      </c>
      <c r="K6281">
        <v>0.63650711609335398</v>
      </c>
      <c r="L6281">
        <v>37.330974902517099</v>
      </c>
      <c r="M6281">
        <v>0.87234501898379302</v>
      </c>
      <c r="N6281">
        <v>2.13593075723797E-2</v>
      </c>
      <c r="O6281">
        <v>0.19555821792074901</v>
      </c>
      <c r="P6281">
        <v>0.59122713248471503</v>
      </c>
      <c r="Q6281" t="s">
        <v>26</v>
      </c>
      <c r="R6281" t="s">
        <v>27</v>
      </c>
      <c r="S6281">
        <v>70</v>
      </c>
      <c r="T6281">
        <v>9.1479525420740604</v>
      </c>
      <c r="U6281">
        <v>16.008916948629601</v>
      </c>
      <c r="V6281" t="s">
        <v>28</v>
      </c>
      <c r="W6281">
        <v>75.343813602264106</v>
      </c>
      <c r="X6281">
        <v>753.43813602264095</v>
      </c>
      <c r="Y6281" t="s">
        <v>29</v>
      </c>
    </row>
    <row r="6282" spans="1:25" x14ac:dyDescent="0.35">
      <c r="A6282" t="s">
        <v>25</v>
      </c>
      <c r="B6282" s="1">
        <v>41245</v>
      </c>
      <c r="C6282">
        <v>17.7</v>
      </c>
      <c r="D6282">
        <v>60</v>
      </c>
      <c r="E6282">
        <v>310</v>
      </c>
      <c r="F6282">
        <v>42.1</v>
      </c>
      <c r="G6282">
        <v>0.6</v>
      </c>
      <c r="H6282">
        <v>81.183174792820395</v>
      </c>
      <c r="I6282">
        <v>26.269874783365601</v>
      </c>
      <c r="J6282">
        <v>200.289694817678</v>
      </c>
      <c r="K6282">
        <v>10.620807554440599</v>
      </c>
      <c r="L6282">
        <v>39.566089023818897</v>
      </c>
      <c r="M6282">
        <v>20.635903516801601</v>
      </c>
      <c r="N6282">
        <v>5.7736769297625097</v>
      </c>
      <c r="O6282">
        <v>304.89725138193802</v>
      </c>
      <c r="P6282">
        <v>1025.7220508913899</v>
      </c>
      <c r="Q6282" t="s">
        <v>29</v>
      </c>
      <c r="R6282" t="s">
        <v>27</v>
      </c>
      <c r="S6282">
        <v>70</v>
      </c>
      <c r="T6282">
        <v>821.40450312006601</v>
      </c>
      <c r="U6282">
        <v>1437.4578804601199</v>
      </c>
      <c r="V6282" t="s">
        <v>29</v>
      </c>
      <c r="W6282">
        <v>2603.7241308825801</v>
      </c>
      <c r="X6282">
        <v>26037.2413088258</v>
      </c>
      <c r="Y6282" t="s">
        <v>32</v>
      </c>
    </row>
    <row r="6283" spans="1:25" x14ac:dyDescent="0.35">
      <c r="A6283" t="s">
        <v>25</v>
      </c>
      <c r="B6283" s="1">
        <v>41246</v>
      </c>
      <c r="C6283">
        <v>22</v>
      </c>
      <c r="D6283">
        <v>41</v>
      </c>
      <c r="E6283">
        <v>205</v>
      </c>
      <c r="F6283">
        <v>20.6</v>
      </c>
      <c r="G6283">
        <v>0</v>
      </c>
      <c r="H6283">
        <v>88.050060184135702</v>
      </c>
      <c r="I6283">
        <v>29.3158472513656</v>
      </c>
      <c r="J6283">
        <v>207.653694817678</v>
      </c>
      <c r="K6283">
        <v>9.1433538568510802</v>
      </c>
      <c r="L6283">
        <v>43.336457697605503</v>
      </c>
      <c r="M6283">
        <v>19.3871409408838</v>
      </c>
      <c r="N6283">
        <v>5.1697348907834302</v>
      </c>
      <c r="O6283">
        <v>232.59996347344801</v>
      </c>
      <c r="P6283">
        <v>921.21703083829095</v>
      </c>
      <c r="Q6283" t="s">
        <v>29</v>
      </c>
      <c r="R6283" t="s">
        <v>27</v>
      </c>
      <c r="S6283">
        <v>70</v>
      </c>
      <c r="T6283">
        <v>663.68124762631305</v>
      </c>
      <c r="U6283">
        <v>1161.4421833460499</v>
      </c>
      <c r="V6283" t="s">
        <v>29</v>
      </c>
      <c r="W6283">
        <v>2282.1353408164</v>
      </c>
      <c r="X6283">
        <v>22821.353408163999</v>
      </c>
      <c r="Y6283" t="s">
        <v>32</v>
      </c>
    </row>
    <row r="6284" spans="1:25" x14ac:dyDescent="0.35">
      <c r="A6284" t="s">
        <v>25</v>
      </c>
      <c r="B6284" s="1">
        <v>41247</v>
      </c>
      <c r="C6284">
        <v>19.7</v>
      </c>
      <c r="D6284">
        <v>47</v>
      </c>
      <c r="E6284">
        <v>69</v>
      </c>
      <c r="F6284">
        <v>9.6999999999999993</v>
      </c>
      <c r="G6284">
        <v>0</v>
      </c>
      <c r="H6284">
        <v>88.050058748459193</v>
      </c>
      <c r="I6284">
        <v>31.779623059365601</v>
      </c>
      <c r="J6284">
        <v>214.60369481767799</v>
      </c>
      <c r="K6284">
        <v>5.27920783424881</v>
      </c>
      <c r="L6284">
        <v>46.386401564048398</v>
      </c>
      <c r="M6284">
        <v>13.2744099410811</v>
      </c>
      <c r="N6284">
        <v>2.6442703360511199</v>
      </c>
      <c r="O6284">
        <v>69.260155882601197</v>
      </c>
      <c r="P6284">
        <v>308.83157726883297</v>
      </c>
      <c r="Q6284" t="s">
        <v>28</v>
      </c>
      <c r="R6284" t="s">
        <v>27</v>
      </c>
      <c r="S6284">
        <v>70</v>
      </c>
      <c r="T6284">
        <v>291.256102533248</v>
      </c>
      <c r="U6284">
        <v>509.69817943318401</v>
      </c>
      <c r="V6284" t="s">
        <v>29</v>
      </c>
      <c r="W6284">
        <v>1292.44126190666</v>
      </c>
      <c r="X6284">
        <v>12924.412619066599</v>
      </c>
      <c r="Y6284" t="s">
        <v>32</v>
      </c>
    </row>
    <row r="6285" spans="1:25" x14ac:dyDescent="0.35">
      <c r="A6285" t="s">
        <v>25</v>
      </c>
      <c r="B6285" s="1">
        <v>41248</v>
      </c>
      <c r="C6285">
        <v>19</v>
      </c>
      <c r="D6285">
        <v>71</v>
      </c>
      <c r="E6285">
        <v>338</v>
      </c>
      <c r="F6285">
        <v>31.5</v>
      </c>
      <c r="G6285">
        <v>0</v>
      </c>
      <c r="H6285">
        <v>85.443171199681203</v>
      </c>
      <c r="I6285">
        <v>33.082357927365599</v>
      </c>
      <c r="J6285">
        <v>221.427694817678</v>
      </c>
      <c r="K6285">
        <v>10.94522046722</v>
      </c>
      <c r="L6285">
        <v>48.171925131682897</v>
      </c>
      <c r="M6285">
        <v>23.2687160216203</v>
      </c>
      <c r="N6285">
        <v>7.1409515476583696</v>
      </c>
      <c r="O6285">
        <v>339.411871606766</v>
      </c>
      <c r="P6285">
        <v>1614.30947740022</v>
      </c>
      <c r="Q6285" t="s">
        <v>29</v>
      </c>
      <c r="R6285" t="s">
        <v>27</v>
      </c>
      <c r="S6285">
        <v>70</v>
      </c>
      <c r="T6285">
        <v>856.72701463153999</v>
      </c>
      <c r="U6285">
        <v>1499.2722756051901</v>
      </c>
      <c r="V6285" t="s">
        <v>29</v>
      </c>
      <c r="W6285">
        <v>2669.8805951090299</v>
      </c>
      <c r="X6285">
        <v>26698.8059510903</v>
      </c>
      <c r="Y6285" t="s">
        <v>32</v>
      </c>
    </row>
    <row r="6286" spans="1:25" x14ac:dyDescent="0.35">
      <c r="A6286" t="s">
        <v>25</v>
      </c>
      <c r="B6286" s="1">
        <v>41249</v>
      </c>
      <c r="C6286">
        <v>24</v>
      </c>
      <c r="D6286">
        <v>55</v>
      </c>
      <c r="E6286">
        <v>348</v>
      </c>
      <c r="F6286">
        <v>23.7</v>
      </c>
      <c r="G6286">
        <v>0</v>
      </c>
      <c r="H6286">
        <v>86.899089961855097</v>
      </c>
      <c r="I6286">
        <v>35.606700067365601</v>
      </c>
      <c r="J6286">
        <v>229.15169481767799</v>
      </c>
      <c r="K6286">
        <v>9.0682987465838991</v>
      </c>
      <c r="L6286">
        <v>51.289408461975</v>
      </c>
      <c r="M6286">
        <v>21.010549189444401</v>
      </c>
      <c r="N6286">
        <v>5.9605057317908301</v>
      </c>
      <c r="O6286">
        <v>238.039352302905</v>
      </c>
      <c r="P6286">
        <v>1257.46135218881</v>
      </c>
      <c r="Q6286" t="s">
        <v>29</v>
      </c>
      <c r="R6286" t="s">
        <v>27</v>
      </c>
      <c r="S6286">
        <v>70</v>
      </c>
      <c r="T6286">
        <v>655.831619195401</v>
      </c>
      <c r="U6286">
        <v>1147.70533359195</v>
      </c>
      <c r="V6286" t="s">
        <v>29</v>
      </c>
      <c r="W6286">
        <v>2264.9078972079001</v>
      </c>
      <c r="X6286">
        <v>22649.078972079002</v>
      </c>
      <c r="Y6286" t="s">
        <v>32</v>
      </c>
    </row>
    <row r="6287" spans="1:25" x14ac:dyDescent="0.35">
      <c r="A6287" t="s">
        <v>25</v>
      </c>
      <c r="B6287" s="1">
        <v>41250</v>
      </c>
      <c r="C6287">
        <v>16.399999999999999</v>
      </c>
      <c r="D6287">
        <v>48</v>
      </c>
      <c r="E6287">
        <v>306</v>
      </c>
      <c r="F6287">
        <v>34.5</v>
      </c>
      <c r="G6287">
        <v>5.2</v>
      </c>
      <c r="H6287">
        <v>72.365123315179005</v>
      </c>
      <c r="I6287">
        <v>24.611659724432201</v>
      </c>
      <c r="J6287">
        <v>225.01337911841301</v>
      </c>
      <c r="K6287">
        <v>3.85942802461238</v>
      </c>
      <c r="L6287">
        <v>38.6536180207519</v>
      </c>
      <c r="M6287">
        <v>9.2585347791194401</v>
      </c>
      <c r="N6287">
        <v>1.3974899981553199</v>
      </c>
      <c r="O6287">
        <v>30.265174478799398</v>
      </c>
      <c r="P6287">
        <v>97.567273972635803</v>
      </c>
      <c r="Q6287" t="s">
        <v>28</v>
      </c>
      <c r="R6287" t="s">
        <v>27</v>
      </c>
      <c r="S6287">
        <v>70</v>
      </c>
      <c r="T6287">
        <v>178.17728768481101</v>
      </c>
      <c r="U6287">
        <v>311.81025344841999</v>
      </c>
      <c r="V6287" t="s">
        <v>28</v>
      </c>
      <c r="W6287">
        <v>891.41092709229804</v>
      </c>
      <c r="X6287">
        <v>8914.1092709229797</v>
      </c>
      <c r="Y6287" t="s">
        <v>30</v>
      </c>
    </row>
    <row r="6288" spans="1:25" x14ac:dyDescent="0.35">
      <c r="A6288" t="s">
        <v>25</v>
      </c>
      <c r="B6288" s="1">
        <v>41251</v>
      </c>
      <c r="C6288">
        <v>16.3</v>
      </c>
      <c r="D6288">
        <v>50</v>
      </c>
      <c r="E6288">
        <v>99</v>
      </c>
      <c r="F6288">
        <v>8.1</v>
      </c>
      <c r="G6288">
        <v>1.4</v>
      </c>
      <c r="H6288">
        <v>76.059947694822299</v>
      </c>
      <c r="I6288">
        <v>26.556040124432201</v>
      </c>
      <c r="J6288">
        <v>231.35137911841301</v>
      </c>
      <c r="K6288">
        <v>1.22645866027591</v>
      </c>
      <c r="L6288">
        <v>41.269201177366902</v>
      </c>
      <c r="M6288">
        <v>3.08138325297843</v>
      </c>
      <c r="N6288">
        <v>0.19936495760104</v>
      </c>
      <c r="O6288">
        <v>1.3422940943814601</v>
      </c>
      <c r="P6288">
        <v>4.8731834088253096</v>
      </c>
      <c r="Q6288" t="s">
        <v>26</v>
      </c>
      <c r="R6288" t="s">
        <v>27</v>
      </c>
      <c r="S6288">
        <v>70</v>
      </c>
      <c r="T6288">
        <v>27.414946185274101</v>
      </c>
      <c r="U6288">
        <v>47.9761558242297</v>
      </c>
      <c r="V6288" t="s">
        <v>28</v>
      </c>
      <c r="W6288">
        <v>192.93205807855099</v>
      </c>
      <c r="X6288">
        <v>1929.3205807855099</v>
      </c>
      <c r="Y6288" t="s">
        <v>29</v>
      </c>
    </row>
    <row r="6289" spans="1:25" x14ac:dyDescent="0.35">
      <c r="A6289" t="s">
        <v>25</v>
      </c>
      <c r="B6289" s="1">
        <v>41252</v>
      </c>
      <c r="C6289">
        <v>21.8</v>
      </c>
      <c r="D6289">
        <v>36</v>
      </c>
      <c r="E6289">
        <v>228</v>
      </c>
      <c r="F6289">
        <v>9</v>
      </c>
      <c r="G6289">
        <v>0</v>
      </c>
      <c r="H6289">
        <v>87.265175273471996</v>
      </c>
      <c r="I6289">
        <v>29.831538876432202</v>
      </c>
      <c r="J6289">
        <v>238.67937911841301</v>
      </c>
      <c r="K6289">
        <v>4.5548962954932097</v>
      </c>
      <c r="L6289">
        <v>45.4588105222753</v>
      </c>
      <c r="M6289">
        <v>11.6697142875009</v>
      </c>
      <c r="N6289">
        <v>2.1050649451286798</v>
      </c>
      <c r="O6289">
        <v>48.013186051236303</v>
      </c>
      <c r="P6289">
        <v>206.74900537134701</v>
      </c>
      <c r="Q6289" t="s">
        <v>28</v>
      </c>
      <c r="R6289" t="s">
        <v>27</v>
      </c>
      <c r="S6289">
        <v>70</v>
      </c>
      <c r="T6289">
        <v>231.425699971418</v>
      </c>
      <c r="U6289">
        <v>404.99497494998201</v>
      </c>
      <c r="V6289" t="s">
        <v>28</v>
      </c>
      <c r="W6289">
        <v>1088.7849978464401</v>
      </c>
      <c r="X6289">
        <v>10887.849978464399</v>
      </c>
      <c r="Y6289" t="s">
        <v>32</v>
      </c>
    </row>
    <row r="6290" spans="1:25" x14ac:dyDescent="0.35">
      <c r="A6290" t="s">
        <v>25</v>
      </c>
      <c r="B6290" s="1">
        <v>41253</v>
      </c>
      <c r="C6290">
        <v>24.2</v>
      </c>
      <c r="D6290">
        <v>27</v>
      </c>
      <c r="E6290">
        <v>347</v>
      </c>
      <c r="F6290">
        <v>19.100000000000001</v>
      </c>
      <c r="G6290">
        <v>0</v>
      </c>
      <c r="H6290">
        <v>91.845940292855204</v>
      </c>
      <c r="I6290">
        <v>33.959212624432197</v>
      </c>
      <c r="J6290">
        <v>246.439379118413</v>
      </c>
      <c r="K6290">
        <v>14.5927868712884</v>
      </c>
      <c r="L6290">
        <v>50.515800539110103</v>
      </c>
      <c r="M6290">
        <v>29.0667783765801</v>
      </c>
      <c r="N6290">
        <v>10.587207276868501</v>
      </c>
      <c r="O6290">
        <v>564.73611105208204</v>
      </c>
      <c r="P6290">
        <v>2909.0589815482799</v>
      </c>
      <c r="Q6290" t="s">
        <v>31</v>
      </c>
      <c r="R6290" t="s">
        <v>27</v>
      </c>
      <c r="S6290">
        <v>70</v>
      </c>
      <c r="T6290">
        <v>1263.47529302834</v>
      </c>
      <c r="U6290">
        <v>2211.0817627995898</v>
      </c>
      <c r="V6290" t="s">
        <v>31</v>
      </c>
      <c r="W6290">
        <v>3308.7525142009799</v>
      </c>
      <c r="X6290">
        <v>33087.525142009799</v>
      </c>
      <c r="Y6290" t="s">
        <v>32</v>
      </c>
    </row>
    <row r="6291" spans="1:25" x14ac:dyDescent="0.35">
      <c r="A6291" t="s">
        <v>25</v>
      </c>
      <c r="B6291" s="1">
        <v>41254</v>
      </c>
      <c r="C6291">
        <v>18.399999999999999</v>
      </c>
      <c r="D6291">
        <v>64</v>
      </c>
      <c r="E6291">
        <v>98</v>
      </c>
      <c r="F6291">
        <v>12.6</v>
      </c>
      <c r="G6291">
        <v>0</v>
      </c>
      <c r="H6291">
        <v>87.381821023307097</v>
      </c>
      <c r="I6291">
        <v>35.528126464432198</v>
      </c>
      <c r="J6291">
        <v>253.15537911841301</v>
      </c>
      <c r="K6291">
        <v>5.5525613514313603</v>
      </c>
      <c r="L6291">
        <v>52.601026614592897</v>
      </c>
      <c r="M6291">
        <v>14.7984080653665</v>
      </c>
      <c r="N6291">
        <v>3.2051580645398299</v>
      </c>
      <c r="O6291">
        <v>80.422655528430198</v>
      </c>
      <c r="P6291">
        <v>442.83413828511698</v>
      </c>
      <c r="Q6291" t="s">
        <v>28</v>
      </c>
      <c r="R6291" t="s">
        <v>27</v>
      </c>
      <c r="S6291">
        <v>70</v>
      </c>
      <c r="T6291">
        <v>314.86658746018901</v>
      </c>
      <c r="U6291">
        <v>551.01652805533104</v>
      </c>
      <c r="V6291" t="s">
        <v>29</v>
      </c>
      <c r="W6291">
        <v>1368.33934543792</v>
      </c>
      <c r="X6291">
        <v>13683.3934543792</v>
      </c>
      <c r="Y6291" t="s">
        <v>32</v>
      </c>
    </row>
    <row r="6292" spans="1:25" x14ac:dyDescent="0.35">
      <c r="A6292" t="s">
        <v>25</v>
      </c>
      <c r="B6292" s="1">
        <v>41255</v>
      </c>
      <c r="C6292">
        <v>13.3</v>
      </c>
      <c r="D6292">
        <v>84</v>
      </c>
      <c r="E6292">
        <v>110</v>
      </c>
      <c r="F6292">
        <v>5.3</v>
      </c>
      <c r="G6292">
        <v>2.6</v>
      </c>
      <c r="H6292">
        <v>59.420015669690201</v>
      </c>
      <c r="I6292">
        <v>29.818556426990501</v>
      </c>
      <c r="J6292">
        <v>258.95337911841301</v>
      </c>
      <c r="K6292">
        <v>0.51454655113348502</v>
      </c>
      <c r="L6292">
        <v>46.306574321765297</v>
      </c>
      <c r="M6292">
        <v>0.81988414368598295</v>
      </c>
      <c r="N6292">
        <v>1.9138628246603201E-2</v>
      </c>
      <c r="O6292">
        <v>0.11107244997524</v>
      </c>
      <c r="P6292">
        <v>0.49380657307672399</v>
      </c>
      <c r="Q6292" t="s">
        <v>26</v>
      </c>
      <c r="R6292" t="s">
        <v>27</v>
      </c>
      <c r="S6292">
        <v>70</v>
      </c>
      <c r="T6292">
        <v>6.3951504938761996</v>
      </c>
      <c r="U6292">
        <v>11.1915133642834</v>
      </c>
      <c r="V6292" t="s">
        <v>28</v>
      </c>
      <c r="W6292">
        <v>55.260411978594497</v>
      </c>
      <c r="X6292">
        <v>0</v>
      </c>
      <c r="Y6292" t="s">
        <v>26</v>
      </c>
    </row>
    <row r="6293" spans="1:25" x14ac:dyDescent="0.35">
      <c r="A6293" t="s">
        <v>25</v>
      </c>
      <c r="B6293" s="1">
        <v>41256</v>
      </c>
      <c r="C6293">
        <v>19</v>
      </c>
      <c r="D6293">
        <v>67</v>
      </c>
      <c r="E6293">
        <v>73</v>
      </c>
      <c r="F6293">
        <v>9</v>
      </c>
      <c r="G6293">
        <v>0.6</v>
      </c>
      <c r="H6293">
        <v>74.215607502410506</v>
      </c>
      <c r="I6293">
        <v>31.300978862990501</v>
      </c>
      <c r="J6293">
        <v>265.77737911841302</v>
      </c>
      <c r="K6293">
        <v>1.15664461449169</v>
      </c>
      <c r="L6293">
        <v>48.362621439544</v>
      </c>
      <c r="M6293">
        <v>3.28745256398257</v>
      </c>
      <c r="N6293">
        <v>0.223568292575896</v>
      </c>
      <c r="O6293">
        <v>1.18111000234035</v>
      </c>
      <c r="P6293">
        <v>5.65531852814979</v>
      </c>
      <c r="Q6293" t="s">
        <v>26</v>
      </c>
      <c r="R6293" t="s">
        <v>27</v>
      </c>
      <c r="S6293">
        <v>70</v>
      </c>
      <c r="T6293">
        <v>24.866409872790999</v>
      </c>
      <c r="U6293">
        <v>43.5162172773842</v>
      </c>
      <c r="V6293" t="s">
        <v>28</v>
      </c>
      <c r="W6293">
        <v>177.604422583126</v>
      </c>
      <c r="X6293">
        <v>1776.0442258312601</v>
      </c>
      <c r="Y6293" t="s">
        <v>29</v>
      </c>
    </row>
    <row r="6294" spans="1:25" x14ac:dyDescent="0.35">
      <c r="A6294" t="s">
        <v>25</v>
      </c>
      <c r="B6294" s="1">
        <v>41257</v>
      </c>
      <c r="C6294">
        <v>22</v>
      </c>
      <c r="D6294">
        <v>45</v>
      </c>
      <c r="E6294">
        <v>312</v>
      </c>
      <c r="F6294">
        <v>22</v>
      </c>
      <c r="G6294">
        <v>0</v>
      </c>
      <c r="H6294">
        <v>86.246498047354606</v>
      </c>
      <c r="I6294">
        <v>34.140444722990502</v>
      </c>
      <c r="J6294">
        <v>273.141379118413</v>
      </c>
      <c r="K6294">
        <v>7.5889287079774101</v>
      </c>
      <c r="L6294">
        <v>52.0243429995935</v>
      </c>
      <c r="M6294">
        <v>18.5986999544415</v>
      </c>
      <c r="N6294">
        <v>4.8034479062699704</v>
      </c>
      <c r="O6294">
        <v>163.88786055732101</v>
      </c>
      <c r="P6294">
        <v>886.274740202874</v>
      </c>
      <c r="Q6294" t="s">
        <v>29</v>
      </c>
      <c r="R6294" t="s">
        <v>27</v>
      </c>
      <c r="S6294">
        <v>70</v>
      </c>
      <c r="T6294">
        <v>505.23312084258401</v>
      </c>
      <c r="U6294">
        <v>884.15796147452204</v>
      </c>
      <c r="V6294" t="s">
        <v>29</v>
      </c>
      <c r="W6294">
        <v>1908.1240811227599</v>
      </c>
      <c r="X6294">
        <v>19081.240811227599</v>
      </c>
      <c r="Y6294" t="s">
        <v>32</v>
      </c>
    </row>
    <row r="6295" spans="1:25" x14ac:dyDescent="0.35">
      <c r="A6295" t="s">
        <v>25</v>
      </c>
      <c r="B6295" s="1">
        <v>41258</v>
      </c>
      <c r="C6295">
        <v>22.2</v>
      </c>
      <c r="D6295">
        <v>49</v>
      </c>
      <c r="E6295">
        <v>96</v>
      </c>
      <c r="F6295">
        <v>12</v>
      </c>
      <c r="G6295">
        <v>0</v>
      </c>
      <c r="H6295">
        <v>87.5579560538918</v>
      </c>
      <c r="I6295">
        <v>36.796200158990501</v>
      </c>
      <c r="J6295">
        <v>280.54137911841298</v>
      </c>
      <c r="K6295">
        <v>5.5245320569290399</v>
      </c>
      <c r="L6295">
        <v>55.419991182151001</v>
      </c>
      <c r="M6295">
        <v>15.1704144880682</v>
      </c>
      <c r="N6295">
        <v>3.34914834921701</v>
      </c>
      <c r="O6295">
        <v>80.319993746731498</v>
      </c>
      <c r="P6295">
        <v>481.166773375415</v>
      </c>
      <c r="Q6295" t="s">
        <v>28</v>
      </c>
      <c r="R6295" t="s">
        <v>27</v>
      </c>
      <c r="S6295">
        <v>70</v>
      </c>
      <c r="T6295">
        <v>312.42131405045302</v>
      </c>
      <c r="U6295">
        <v>546.73729958829404</v>
      </c>
      <c r="V6295" t="s">
        <v>29</v>
      </c>
      <c r="W6295">
        <v>1360.5864381126701</v>
      </c>
      <c r="X6295">
        <v>13605.864381126699</v>
      </c>
      <c r="Y6295" t="s">
        <v>32</v>
      </c>
    </row>
    <row r="6296" spans="1:25" x14ac:dyDescent="0.35">
      <c r="A6296" t="s">
        <v>25</v>
      </c>
      <c r="B6296" s="1">
        <v>41259</v>
      </c>
      <c r="C6296">
        <v>25.8</v>
      </c>
      <c r="D6296">
        <v>31</v>
      </c>
      <c r="E6296">
        <v>10</v>
      </c>
      <c r="F6296">
        <v>11</v>
      </c>
      <c r="G6296">
        <v>0</v>
      </c>
      <c r="H6296">
        <v>91.294883659221398</v>
      </c>
      <c r="I6296">
        <v>40.944435170990502</v>
      </c>
      <c r="J6296">
        <v>288.58937911841298</v>
      </c>
      <c r="K6296">
        <v>8.9722360666976506</v>
      </c>
      <c r="L6296">
        <v>60.4482159268698</v>
      </c>
      <c r="M6296">
        <v>22.687145640826198</v>
      </c>
      <c r="N6296">
        <v>6.8280902775679699</v>
      </c>
      <c r="O6296">
        <v>240.71155742734601</v>
      </c>
      <c r="P6296">
        <v>1651.5595806972799</v>
      </c>
      <c r="Q6296" t="s">
        <v>29</v>
      </c>
      <c r="R6296" t="s">
        <v>27</v>
      </c>
      <c r="S6296">
        <v>70</v>
      </c>
      <c r="T6296">
        <v>645.81122651225201</v>
      </c>
      <c r="U6296">
        <v>1130.1696463964399</v>
      </c>
      <c r="V6296" t="s">
        <v>29</v>
      </c>
      <c r="W6296">
        <v>2242.7335180462001</v>
      </c>
      <c r="X6296">
        <v>22427.335180462</v>
      </c>
      <c r="Y6296" t="s">
        <v>32</v>
      </c>
    </row>
    <row r="6297" spans="1:25" x14ac:dyDescent="0.35">
      <c r="A6297" t="s">
        <v>25</v>
      </c>
      <c r="B6297" s="1">
        <v>41260</v>
      </c>
      <c r="C6297">
        <v>21.1</v>
      </c>
      <c r="D6297">
        <v>46</v>
      </c>
      <c r="E6297">
        <v>325</v>
      </c>
      <c r="F6297">
        <v>32</v>
      </c>
      <c r="G6297">
        <v>0</v>
      </c>
      <c r="H6297">
        <v>89.985579298397596</v>
      </c>
      <c r="I6297">
        <v>43.623657266990499</v>
      </c>
      <c r="J6297">
        <v>295.79137911841298</v>
      </c>
      <c r="K6297">
        <v>21.4406652353432</v>
      </c>
      <c r="L6297">
        <v>63.744523150597097</v>
      </c>
      <c r="M6297">
        <v>41.864120697932698</v>
      </c>
      <c r="N6297">
        <v>20.194318321824401</v>
      </c>
      <c r="O6297">
        <v>997.66089180566496</v>
      </c>
      <c r="P6297">
        <v>7415.4841136770001</v>
      </c>
      <c r="Q6297" t="s">
        <v>30</v>
      </c>
      <c r="R6297" t="s">
        <v>27</v>
      </c>
      <c r="S6297">
        <v>70</v>
      </c>
      <c r="T6297">
        <v>2024.8639829610399</v>
      </c>
      <c r="U6297">
        <v>3543.5119701818098</v>
      </c>
      <c r="V6297" t="s">
        <v>31</v>
      </c>
      <c r="W6297">
        <v>4081.0817067479002</v>
      </c>
      <c r="X6297">
        <v>40810.817067479002</v>
      </c>
      <c r="Y6297" t="s">
        <v>32</v>
      </c>
    </row>
    <row r="6298" spans="1:25" x14ac:dyDescent="0.35">
      <c r="A6298" t="s">
        <v>25</v>
      </c>
      <c r="B6298" s="1">
        <v>41261</v>
      </c>
      <c r="C6298">
        <v>20.7</v>
      </c>
      <c r="D6298">
        <v>72</v>
      </c>
      <c r="E6298">
        <v>113</v>
      </c>
      <c r="F6298">
        <v>9.4</v>
      </c>
      <c r="G6298">
        <v>0.8</v>
      </c>
      <c r="H6298">
        <v>83.192240546993204</v>
      </c>
      <c r="I6298">
        <v>44.987852434990501</v>
      </c>
      <c r="J6298">
        <v>302.92137911841297</v>
      </c>
      <c r="K6298">
        <v>2.6550212985882999</v>
      </c>
      <c r="L6298">
        <v>65.614237999172602</v>
      </c>
      <c r="M6298">
        <v>9.2833032546626892</v>
      </c>
      <c r="N6298">
        <v>1.40411408429217</v>
      </c>
      <c r="O6298">
        <v>12.738910572456099</v>
      </c>
      <c r="P6298">
        <v>98.808968955468899</v>
      </c>
      <c r="Q6298" t="s">
        <v>28</v>
      </c>
      <c r="R6298" t="s">
        <v>27</v>
      </c>
      <c r="S6298">
        <v>70</v>
      </c>
      <c r="T6298">
        <v>97.711255864960407</v>
      </c>
      <c r="U6298">
        <v>170.99469776368099</v>
      </c>
      <c r="V6298" t="s">
        <v>28</v>
      </c>
      <c r="W6298">
        <v>553.98727316523002</v>
      </c>
      <c r="X6298">
        <v>5539.8727316523</v>
      </c>
      <c r="Y6298" t="s">
        <v>30</v>
      </c>
    </row>
    <row r="6299" spans="1:25" x14ac:dyDescent="0.35">
      <c r="A6299" t="s">
        <v>25</v>
      </c>
      <c r="B6299" s="1">
        <v>41262</v>
      </c>
      <c r="C6299">
        <v>26.6</v>
      </c>
      <c r="D6299">
        <v>49</v>
      </c>
      <c r="E6299">
        <v>290</v>
      </c>
      <c r="F6299">
        <v>18.100000000000001</v>
      </c>
      <c r="G6299">
        <v>0</v>
      </c>
      <c r="H6299">
        <v>87.923428955849104</v>
      </c>
      <c r="I6299">
        <v>48.1451239189905</v>
      </c>
      <c r="J6299">
        <v>311.11337911841298</v>
      </c>
      <c r="K6299">
        <v>7.91611350157942</v>
      </c>
      <c r="L6299">
        <v>69.429519288869699</v>
      </c>
      <c r="M6299">
        <v>22.300566985732601</v>
      </c>
      <c r="N6299">
        <v>6.6235078580848503</v>
      </c>
      <c r="O6299">
        <v>189.49174560718399</v>
      </c>
      <c r="P6299">
        <v>1594.27563039856</v>
      </c>
      <c r="Q6299" t="s">
        <v>29</v>
      </c>
      <c r="R6299" t="s">
        <v>27</v>
      </c>
      <c r="S6299">
        <v>70</v>
      </c>
      <c r="T6299">
        <v>537.79784199635105</v>
      </c>
      <c r="U6299">
        <v>941.14622349361503</v>
      </c>
      <c r="V6299" t="s">
        <v>29</v>
      </c>
      <c r="W6299">
        <v>1989.8036109469599</v>
      </c>
      <c r="X6299">
        <v>19898.036109469602</v>
      </c>
      <c r="Y6299" t="s">
        <v>32</v>
      </c>
    </row>
    <row r="6300" spans="1:25" x14ac:dyDescent="0.35">
      <c r="A6300" t="s">
        <v>25</v>
      </c>
      <c r="B6300" s="1">
        <v>41263</v>
      </c>
      <c r="C6300">
        <v>21.7</v>
      </c>
      <c r="D6300">
        <v>50</v>
      </c>
      <c r="E6300">
        <v>69</v>
      </c>
      <c r="F6300">
        <v>17.399999999999999</v>
      </c>
      <c r="G6300">
        <v>0</v>
      </c>
      <c r="H6300">
        <v>87.923427521404804</v>
      </c>
      <c r="I6300">
        <v>50.692932718990498</v>
      </c>
      <c r="J6300">
        <v>318.42337911841298</v>
      </c>
      <c r="K6300">
        <v>7.6417540179146703</v>
      </c>
      <c r="L6300">
        <v>72.522106480863499</v>
      </c>
      <c r="M6300">
        <v>22.248798551546599</v>
      </c>
      <c r="N6300">
        <v>6.5963170535029203</v>
      </c>
      <c r="O6300">
        <v>176.78048651499</v>
      </c>
      <c r="P6300">
        <v>1580.60699757829</v>
      </c>
      <c r="Q6300" t="s">
        <v>29</v>
      </c>
      <c r="R6300" t="s">
        <v>27</v>
      </c>
      <c r="S6300">
        <v>70</v>
      </c>
      <c r="T6300">
        <v>510.45912020422702</v>
      </c>
      <c r="U6300">
        <v>893.30346035739797</v>
      </c>
      <c r="V6300" t="s">
        <v>29</v>
      </c>
      <c r="W6300">
        <v>1921.4149159027099</v>
      </c>
      <c r="X6300">
        <v>19214.1491590271</v>
      </c>
      <c r="Y6300" t="s">
        <v>32</v>
      </c>
    </row>
    <row r="6301" spans="1:25" x14ac:dyDescent="0.35">
      <c r="A6301" t="s">
        <v>25</v>
      </c>
      <c r="B6301" s="1">
        <v>41264</v>
      </c>
      <c r="C6301">
        <v>22.8</v>
      </c>
      <c r="D6301">
        <v>56</v>
      </c>
      <c r="E6301">
        <v>241</v>
      </c>
      <c r="F6301">
        <v>11.2</v>
      </c>
      <c r="G6301">
        <v>0</v>
      </c>
      <c r="H6301">
        <v>87.923426086960504</v>
      </c>
      <c r="I6301">
        <v>53.043174590990503</v>
      </c>
      <c r="J6301">
        <v>325.93137911841302</v>
      </c>
      <c r="K6301">
        <v>5.5912839893021404</v>
      </c>
      <c r="L6301">
        <v>75.406554941939106</v>
      </c>
      <c r="M6301">
        <v>18.117310820399201</v>
      </c>
      <c r="N6301">
        <v>4.5855857089982202</v>
      </c>
      <c r="O6301">
        <v>87.181430609871796</v>
      </c>
      <c r="P6301">
        <v>821.94767188273295</v>
      </c>
      <c r="Q6301" t="s">
        <v>29</v>
      </c>
      <c r="R6301" t="s">
        <v>27</v>
      </c>
      <c r="S6301">
        <v>70</v>
      </c>
      <c r="T6301">
        <v>318.25368207109</v>
      </c>
      <c r="U6301">
        <v>556.94394362440801</v>
      </c>
      <c r="V6301" t="s">
        <v>29</v>
      </c>
      <c r="W6301">
        <v>1379.0383484445899</v>
      </c>
      <c r="X6301">
        <v>13790.3834844459</v>
      </c>
      <c r="Y6301" t="s">
        <v>32</v>
      </c>
    </row>
    <row r="6302" spans="1:25" x14ac:dyDescent="0.35">
      <c r="A6302" t="s">
        <v>25</v>
      </c>
      <c r="B6302" s="1">
        <v>41265</v>
      </c>
      <c r="C6302">
        <v>27.1</v>
      </c>
      <c r="D6302">
        <v>44</v>
      </c>
      <c r="E6302">
        <v>54</v>
      </c>
      <c r="F6302">
        <v>3.4</v>
      </c>
      <c r="G6302">
        <v>0</v>
      </c>
      <c r="H6302">
        <v>89.254651367767806</v>
      </c>
      <c r="I6302">
        <v>56.572560254990499</v>
      </c>
      <c r="J6302">
        <v>334.213379118413</v>
      </c>
      <c r="K6302">
        <v>4.5688373073003001</v>
      </c>
      <c r="L6302">
        <v>79.501793493472306</v>
      </c>
      <c r="M6302">
        <v>16.043060176117301</v>
      </c>
      <c r="N6302">
        <v>3.69766251086978</v>
      </c>
      <c r="O6302">
        <v>53.740582921756797</v>
      </c>
      <c r="P6302">
        <v>543.25893585295796</v>
      </c>
      <c r="Q6302" t="s">
        <v>29</v>
      </c>
      <c r="R6302" t="s">
        <v>27</v>
      </c>
      <c r="S6302">
        <v>70</v>
      </c>
      <c r="T6302">
        <v>232.53723035166701</v>
      </c>
      <c r="U6302">
        <v>406.94015311541699</v>
      </c>
      <c r="V6302" t="s">
        <v>28</v>
      </c>
      <c r="W6302">
        <v>1092.73095465341</v>
      </c>
      <c r="X6302">
        <v>10927.309546534099</v>
      </c>
      <c r="Y6302" t="s">
        <v>32</v>
      </c>
    </row>
    <row r="6303" spans="1:25" x14ac:dyDescent="0.35">
      <c r="A6303" t="s">
        <v>25</v>
      </c>
      <c r="B6303" s="1">
        <v>41266</v>
      </c>
      <c r="C6303">
        <v>18.8</v>
      </c>
      <c r="D6303">
        <v>81</v>
      </c>
      <c r="E6303">
        <v>124</v>
      </c>
      <c r="F6303">
        <v>9.1</v>
      </c>
      <c r="G6303">
        <v>1.8</v>
      </c>
      <c r="H6303">
        <v>71.639862350710899</v>
      </c>
      <c r="I6303">
        <v>53.3300823232575</v>
      </c>
      <c r="J6303">
        <v>341.00137911841301</v>
      </c>
      <c r="K6303">
        <v>1.0448887974049901</v>
      </c>
      <c r="L6303">
        <v>76.679790670156507</v>
      </c>
      <c r="M6303">
        <v>4.2786339613566904</v>
      </c>
      <c r="N6303">
        <v>0.356433890731294</v>
      </c>
      <c r="O6303">
        <v>0.96081357195926798</v>
      </c>
      <c r="P6303">
        <v>9.2633093496449792</v>
      </c>
      <c r="Q6303" t="s">
        <v>26</v>
      </c>
      <c r="R6303" t="s">
        <v>27</v>
      </c>
      <c r="S6303">
        <v>70</v>
      </c>
      <c r="T6303">
        <v>20.990701695976998</v>
      </c>
      <c r="U6303">
        <v>36.733727967959702</v>
      </c>
      <c r="V6303" t="s">
        <v>28</v>
      </c>
      <c r="W6303">
        <v>153.756090232887</v>
      </c>
      <c r="X6303">
        <v>1537.56090232887</v>
      </c>
      <c r="Y6303" t="s">
        <v>29</v>
      </c>
    </row>
    <row r="6304" spans="1:25" x14ac:dyDescent="0.35">
      <c r="A6304" t="s">
        <v>25</v>
      </c>
      <c r="B6304" s="1">
        <v>41267</v>
      </c>
      <c r="C6304">
        <v>18.8</v>
      </c>
      <c r="D6304">
        <v>93</v>
      </c>
      <c r="E6304">
        <v>106</v>
      </c>
      <c r="F6304">
        <v>15.5</v>
      </c>
      <c r="G6304">
        <v>21.8</v>
      </c>
      <c r="H6304">
        <v>25.186356812031399</v>
      </c>
      <c r="I6304">
        <v>22.076007381906599</v>
      </c>
      <c r="J6304">
        <v>276.79982474283901</v>
      </c>
      <c r="K6304">
        <v>1.77476723785065E-3</v>
      </c>
      <c r="L6304">
        <v>36.8121802491182</v>
      </c>
      <c r="M6304">
        <v>2.40896504792389E-3</v>
      </c>
      <c r="N6304" s="2">
        <v>6.3155166858165702E-7</v>
      </c>
      <c r="O6304" s="2">
        <v>4.5540707516903097E-9</v>
      </c>
      <c r="P6304" s="2">
        <v>1.34148758353971E-8</v>
      </c>
      <c r="Q6304" t="s">
        <v>26</v>
      </c>
      <c r="R6304" t="s">
        <v>27</v>
      </c>
      <c r="S6304">
        <v>70</v>
      </c>
      <c r="T6304">
        <v>4.2323773411014602E-4</v>
      </c>
      <c r="U6304">
        <v>7.4066603469275601E-4</v>
      </c>
      <c r="V6304" t="s">
        <v>26</v>
      </c>
      <c r="W6304">
        <v>1.16310627919667E-2</v>
      </c>
      <c r="X6304">
        <v>0</v>
      </c>
      <c r="Y6304" t="s">
        <v>26</v>
      </c>
    </row>
    <row r="6305" spans="1:25" x14ac:dyDescent="0.35">
      <c r="A6305" t="s">
        <v>25</v>
      </c>
      <c r="B6305" s="1">
        <v>41268</v>
      </c>
      <c r="C6305">
        <v>22.2</v>
      </c>
      <c r="D6305">
        <v>83</v>
      </c>
      <c r="E6305">
        <v>114</v>
      </c>
      <c r="F6305">
        <v>10</v>
      </c>
      <c r="G6305">
        <v>7.6</v>
      </c>
      <c r="H6305">
        <v>35.205457897574703</v>
      </c>
      <c r="I6305">
        <v>12.796573542168501</v>
      </c>
      <c r="J6305">
        <v>264.86298351456401</v>
      </c>
      <c r="K6305">
        <v>2.0981540542333199E-2</v>
      </c>
      <c r="L6305">
        <v>22.835022481191402</v>
      </c>
      <c r="M6305">
        <v>2.06976884138871E-2</v>
      </c>
      <c r="N6305" s="2">
        <v>2.8428279010844101E-5</v>
      </c>
      <c r="O6305" s="2">
        <v>6.2361780059091699E-6</v>
      </c>
      <c r="P6305" s="2">
        <v>7.1392636731056498E-6</v>
      </c>
      <c r="Q6305" t="s">
        <v>26</v>
      </c>
      <c r="R6305" t="s">
        <v>27</v>
      </c>
      <c r="S6305">
        <v>70</v>
      </c>
      <c r="T6305">
        <v>2.8178598474379899E-2</v>
      </c>
      <c r="U6305">
        <v>4.9312547330164803E-2</v>
      </c>
      <c r="V6305" t="s">
        <v>26</v>
      </c>
      <c r="W6305">
        <v>0.47210420482329701</v>
      </c>
      <c r="X6305">
        <v>0</v>
      </c>
      <c r="Y6305" t="s">
        <v>26</v>
      </c>
    </row>
    <row r="6306" spans="1:25" x14ac:dyDescent="0.35">
      <c r="A6306" t="s">
        <v>25</v>
      </c>
      <c r="B6306" s="1">
        <v>41269</v>
      </c>
      <c r="C6306">
        <v>25.5</v>
      </c>
      <c r="D6306">
        <v>62</v>
      </c>
      <c r="E6306">
        <v>29</v>
      </c>
      <c r="F6306">
        <v>16.600000000000001</v>
      </c>
      <c r="G6306">
        <v>0</v>
      </c>
      <c r="H6306">
        <v>73.593133416779395</v>
      </c>
      <c r="I6306">
        <v>15.0556306781685</v>
      </c>
      <c r="J6306">
        <v>272.85698351456398</v>
      </c>
      <c r="K6306">
        <v>1.6475968744745</v>
      </c>
      <c r="L6306">
        <v>26.461102076310901</v>
      </c>
      <c r="M6306">
        <v>3.0542355400305601</v>
      </c>
      <c r="N6306">
        <v>0.19626658948162401</v>
      </c>
      <c r="O6306">
        <v>2.6620036493232102</v>
      </c>
      <c r="P6306">
        <v>4.1244003450458004</v>
      </c>
      <c r="Q6306" t="s">
        <v>26</v>
      </c>
      <c r="R6306" t="s">
        <v>27</v>
      </c>
      <c r="S6306">
        <v>70</v>
      </c>
      <c r="T6306">
        <v>44.722746751485502</v>
      </c>
      <c r="U6306">
        <v>78.264806815099604</v>
      </c>
      <c r="V6306" t="s">
        <v>28</v>
      </c>
      <c r="W6306">
        <v>291.28125437499898</v>
      </c>
      <c r="X6306">
        <v>2912.8125437499898</v>
      </c>
      <c r="Y6306" t="s">
        <v>31</v>
      </c>
    </row>
    <row r="6307" spans="1:25" x14ac:dyDescent="0.35">
      <c r="A6307" t="s">
        <v>25</v>
      </c>
      <c r="B6307" s="1">
        <v>41270</v>
      </c>
      <c r="C6307">
        <v>15</v>
      </c>
      <c r="D6307">
        <v>95</v>
      </c>
      <c r="E6307">
        <v>183</v>
      </c>
      <c r="F6307">
        <v>11.8</v>
      </c>
      <c r="G6307">
        <v>9.8000000000000007</v>
      </c>
      <c r="H6307">
        <v>25.472375137862699</v>
      </c>
      <c r="I6307">
        <v>7.5732399398378698</v>
      </c>
      <c r="J6307">
        <v>253.08825588851499</v>
      </c>
      <c r="K6307">
        <v>1.6152377001166999E-3</v>
      </c>
      <c r="L6307">
        <v>14.0922618564119</v>
      </c>
      <c r="M6307">
        <v>1.1827262385251001E-3</v>
      </c>
      <c r="N6307" s="2">
        <v>1.79297400894125E-7</v>
      </c>
      <c r="O6307" s="2">
        <v>2.10610307611106E-9</v>
      </c>
      <c r="P6307" s="2">
        <v>8.4975737255967798E-10</v>
      </c>
      <c r="Q6307" t="s">
        <v>26</v>
      </c>
      <c r="R6307" t="s">
        <v>27</v>
      </c>
      <c r="S6307">
        <v>70</v>
      </c>
      <c r="T6307">
        <v>3.6061850534432899E-4</v>
      </c>
      <c r="U6307">
        <v>6.3108238435257596E-4</v>
      </c>
      <c r="V6307" t="s">
        <v>26</v>
      </c>
      <c r="W6307">
        <v>1.0098739177825699E-2</v>
      </c>
      <c r="X6307">
        <v>0</v>
      </c>
      <c r="Y6307" t="s">
        <v>26</v>
      </c>
    </row>
    <row r="6308" spans="1:25" x14ac:dyDescent="0.35">
      <c r="A6308" t="s">
        <v>25</v>
      </c>
      <c r="B6308" s="1">
        <v>41271</v>
      </c>
      <c r="C6308">
        <v>16.399999999999999</v>
      </c>
      <c r="D6308">
        <v>92</v>
      </c>
      <c r="E6308">
        <v>67</v>
      </c>
      <c r="F6308">
        <v>9.4</v>
      </c>
      <c r="G6308">
        <v>10</v>
      </c>
      <c r="H6308">
        <v>17.726043729500802</v>
      </c>
      <c r="I6308">
        <v>3.7122723034512002</v>
      </c>
      <c r="J6308">
        <v>234.20344271324601</v>
      </c>
      <c r="K6308" s="2">
        <v>8.3485368455587199E-5</v>
      </c>
      <c r="L6308">
        <v>7.1415494477424</v>
      </c>
      <c r="M6308" s="2">
        <v>4.2336174593994999E-5</v>
      </c>
      <c r="N6308" s="2">
        <v>4.9413823539154595E-10</v>
      </c>
      <c r="O6308" s="2">
        <v>1.34594758702562E-13</v>
      </c>
      <c r="P6308" s="2">
        <v>1.14045851722898E-14</v>
      </c>
      <c r="Q6308" t="s">
        <v>26</v>
      </c>
      <c r="R6308" t="s">
        <v>27</v>
      </c>
      <c r="S6308">
        <v>70</v>
      </c>
      <c r="T6308" s="2">
        <v>2.3431682451758599E-6</v>
      </c>
      <c r="U6308" s="2">
        <v>4.1005444290577499E-6</v>
      </c>
      <c r="V6308" t="s">
        <v>26</v>
      </c>
      <c r="W6308">
        <v>1.1868010880912401E-4</v>
      </c>
      <c r="X6308">
        <v>0</v>
      </c>
      <c r="Y6308" t="s">
        <v>26</v>
      </c>
    </row>
    <row r="6309" spans="1:25" x14ac:dyDescent="0.35">
      <c r="A6309" t="s">
        <v>25</v>
      </c>
      <c r="B6309" s="1">
        <v>41272</v>
      </c>
      <c r="C6309">
        <v>24.5</v>
      </c>
      <c r="D6309">
        <v>55</v>
      </c>
      <c r="E6309">
        <v>310</v>
      </c>
      <c r="F6309">
        <v>16</v>
      </c>
      <c r="G6309">
        <v>1.4</v>
      </c>
      <c r="H6309">
        <v>66.515308078346393</v>
      </c>
      <c r="I6309">
        <v>6.2869001434512004</v>
      </c>
      <c r="J6309">
        <v>242.017442713246</v>
      </c>
      <c r="K6309">
        <v>1.2495868987195</v>
      </c>
      <c r="L6309">
        <v>11.8070212215264</v>
      </c>
      <c r="M6309">
        <v>0.82628866285240099</v>
      </c>
      <c r="N6309">
        <v>1.94040408153511E-2</v>
      </c>
      <c r="O6309">
        <v>0.72114642528850303</v>
      </c>
      <c r="P6309">
        <v>0.19544393354855299</v>
      </c>
      <c r="Q6309" t="s">
        <v>26</v>
      </c>
      <c r="R6309" t="s">
        <v>27</v>
      </c>
      <c r="S6309">
        <v>70</v>
      </c>
      <c r="T6309">
        <v>28.2802839754372</v>
      </c>
      <c r="U6309">
        <v>49.490496957015097</v>
      </c>
      <c r="V6309" t="s">
        <v>28</v>
      </c>
      <c r="W6309">
        <v>198.07831172723701</v>
      </c>
      <c r="X6309">
        <v>1980.78311727237</v>
      </c>
      <c r="Y6309" t="s">
        <v>29</v>
      </c>
    </row>
    <row r="6310" spans="1:25" x14ac:dyDescent="0.35">
      <c r="A6310" t="s">
        <v>25</v>
      </c>
      <c r="B6310" s="1">
        <v>41273</v>
      </c>
      <c r="C6310">
        <v>21.1</v>
      </c>
      <c r="D6310">
        <v>62</v>
      </c>
      <c r="E6310">
        <v>338</v>
      </c>
      <c r="F6310">
        <v>15.1</v>
      </c>
      <c r="G6310">
        <v>0</v>
      </c>
      <c r="H6310">
        <v>80.502983532085594</v>
      </c>
      <c r="I6310">
        <v>8.1722786554511995</v>
      </c>
      <c r="J6310">
        <v>249.219442713246</v>
      </c>
      <c r="K6310">
        <v>2.5650019244241702</v>
      </c>
      <c r="L6310">
        <v>15.1061722949912</v>
      </c>
      <c r="M6310">
        <v>3.4039055718572602</v>
      </c>
      <c r="N6310">
        <v>0.237776585202741</v>
      </c>
      <c r="O6310">
        <v>6.5736251847947296</v>
      </c>
      <c r="P6310">
        <v>3.09464036252681</v>
      </c>
      <c r="Q6310" t="s">
        <v>26</v>
      </c>
      <c r="R6310" t="s">
        <v>27</v>
      </c>
      <c r="S6310">
        <v>70</v>
      </c>
      <c r="T6310">
        <v>92.389672939825203</v>
      </c>
      <c r="U6310">
        <v>161.68192764469401</v>
      </c>
      <c r="V6310" t="s">
        <v>28</v>
      </c>
      <c r="W6310">
        <v>529.46106920255397</v>
      </c>
      <c r="X6310">
        <v>5294.6106920255397</v>
      </c>
      <c r="Y6310" t="s">
        <v>30</v>
      </c>
    </row>
    <row r="6311" spans="1:25" x14ac:dyDescent="0.35">
      <c r="A6311" t="s">
        <v>25</v>
      </c>
      <c r="B6311" s="1">
        <v>41274</v>
      </c>
      <c r="C6311">
        <v>20.2</v>
      </c>
      <c r="D6311">
        <v>40</v>
      </c>
      <c r="E6311">
        <v>211</v>
      </c>
      <c r="F6311">
        <v>21.7</v>
      </c>
      <c r="G6311">
        <v>0.8</v>
      </c>
      <c r="H6311">
        <v>86.530652805717907</v>
      </c>
      <c r="I6311">
        <v>11.028506415451201</v>
      </c>
      <c r="J6311">
        <v>256.25944271324602</v>
      </c>
      <c r="K6311">
        <v>7.7813055272847702</v>
      </c>
      <c r="L6311">
        <v>19.9143984131303</v>
      </c>
      <c r="M6311">
        <v>11.499481964671601</v>
      </c>
      <c r="N6311">
        <v>2.0510179127803401</v>
      </c>
      <c r="O6311">
        <v>122.45613658315099</v>
      </c>
      <c r="P6311">
        <v>105.078011189395</v>
      </c>
      <c r="Q6311" t="s">
        <v>28</v>
      </c>
      <c r="R6311" t="s">
        <v>27</v>
      </c>
      <c r="S6311">
        <v>70</v>
      </c>
      <c r="T6311">
        <v>524.32424357587195</v>
      </c>
      <c r="U6311">
        <v>917.56742625777599</v>
      </c>
      <c r="V6311" t="s">
        <v>29</v>
      </c>
      <c r="W6311">
        <v>1956.33531864013</v>
      </c>
      <c r="X6311">
        <v>19563.353186401298</v>
      </c>
      <c r="Y6311" t="s">
        <v>32</v>
      </c>
    </row>
    <row r="6312" spans="1:25" x14ac:dyDescent="0.35">
      <c r="A6312" t="s">
        <v>25</v>
      </c>
      <c r="B6312" s="1">
        <v>41275</v>
      </c>
      <c r="C6312">
        <v>22.2</v>
      </c>
      <c r="D6312">
        <v>50</v>
      </c>
      <c r="E6312">
        <v>75</v>
      </c>
      <c r="F6312">
        <v>16.559999999999999</v>
      </c>
      <c r="G6312">
        <v>0</v>
      </c>
      <c r="H6312">
        <v>87.501183585473896</v>
      </c>
      <c r="I6312">
        <v>13.565992915451201</v>
      </c>
      <c r="J6312">
        <v>263.95944271324601</v>
      </c>
      <c r="K6312">
        <v>6.8954349035062696</v>
      </c>
      <c r="L6312">
        <v>24.042828986018598</v>
      </c>
      <c r="M6312">
        <v>11.4973661317631</v>
      </c>
      <c r="N6312">
        <v>2.0503500072415299</v>
      </c>
      <c r="O6312">
        <v>103.267674834977</v>
      </c>
      <c r="P6312">
        <v>131.54775446754701</v>
      </c>
      <c r="Q6312" t="s">
        <v>28</v>
      </c>
      <c r="R6312" t="s">
        <v>27</v>
      </c>
      <c r="S6312">
        <v>90</v>
      </c>
      <c r="T6312">
        <v>875.69289968091095</v>
      </c>
      <c r="U6312">
        <v>1532.46257444159</v>
      </c>
      <c r="V6312" t="s">
        <v>29</v>
      </c>
      <c r="W6312">
        <v>1730.07139077294</v>
      </c>
      <c r="X6312">
        <v>17300.713907729401</v>
      </c>
      <c r="Y6312" t="s">
        <v>32</v>
      </c>
    </row>
    <row r="6313" spans="1:25" x14ac:dyDescent="0.35">
      <c r="A6313" t="s">
        <v>25</v>
      </c>
      <c r="B6313" s="1">
        <v>41276</v>
      </c>
      <c r="C6313">
        <v>20.2</v>
      </c>
      <c r="D6313">
        <v>49</v>
      </c>
      <c r="E6313">
        <v>324</v>
      </c>
      <c r="F6313">
        <v>15.12</v>
      </c>
      <c r="G6313">
        <v>0</v>
      </c>
      <c r="H6313">
        <v>87.545963171411401</v>
      </c>
      <c r="I6313">
        <v>15.9320629454512</v>
      </c>
      <c r="J6313">
        <v>271.29944271324598</v>
      </c>
      <c r="K6313">
        <v>6.45400157357839</v>
      </c>
      <c r="L6313">
        <v>27.784947477226801</v>
      </c>
      <c r="M6313">
        <v>11.769687775748</v>
      </c>
      <c r="N6313">
        <v>2.1370901939924498</v>
      </c>
      <c r="O6313">
        <v>94.597037088691707</v>
      </c>
      <c r="P6313">
        <v>161.69655897772</v>
      </c>
      <c r="Q6313" t="s">
        <v>28</v>
      </c>
      <c r="R6313" t="s">
        <v>27</v>
      </c>
      <c r="S6313">
        <v>90</v>
      </c>
      <c r="T6313">
        <v>792.47940207365002</v>
      </c>
      <c r="U6313">
        <v>1386.8389536288901</v>
      </c>
      <c r="V6313" t="s">
        <v>29</v>
      </c>
      <c r="W6313">
        <v>1613.4509610499799</v>
      </c>
      <c r="X6313">
        <v>16134.509610499799</v>
      </c>
      <c r="Y6313" t="s">
        <v>32</v>
      </c>
    </row>
    <row r="6314" spans="1:25" x14ac:dyDescent="0.35">
      <c r="A6314" t="s">
        <v>25</v>
      </c>
      <c r="B6314" s="1">
        <v>41277</v>
      </c>
      <c r="C6314">
        <v>18.2</v>
      </c>
      <c r="D6314">
        <v>58</v>
      </c>
      <c r="E6314">
        <v>238</v>
      </c>
      <c r="F6314">
        <v>4.32</v>
      </c>
      <c r="G6314">
        <v>0</v>
      </c>
      <c r="H6314">
        <v>87.324234486331505</v>
      </c>
      <c r="I6314">
        <v>17.697630805451201</v>
      </c>
      <c r="J6314">
        <v>278.279442713246</v>
      </c>
      <c r="K6314">
        <v>3.6284552915749102</v>
      </c>
      <c r="L6314">
        <v>30.539706636318101</v>
      </c>
      <c r="M6314">
        <v>7.6213014589671699</v>
      </c>
      <c r="N6314">
        <v>0.99028564246298501</v>
      </c>
      <c r="O6314">
        <v>23.915064718722199</v>
      </c>
      <c r="P6314">
        <v>49.295060538927103</v>
      </c>
      <c r="Q6314" t="s">
        <v>28</v>
      </c>
      <c r="R6314" t="s">
        <v>27</v>
      </c>
      <c r="S6314">
        <v>90</v>
      </c>
      <c r="T6314">
        <v>323.02744519222603</v>
      </c>
      <c r="U6314">
        <v>565.29802908639499</v>
      </c>
      <c r="V6314" t="s">
        <v>29</v>
      </c>
      <c r="W6314">
        <v>825.90693380843595</v>
      </c>
      <c r="X6314">
        <v>8259.0693380843604</v>
      </c>
      <c r="Y6314" t="s">
        <v>30</v>
      </c>
    </row>
    <row r="6315" spans="1:25" x14ac:dyDescent="0.35">
      <c r="A6315" t="s">
        <v>25</v>
      </c>
      <c r="B6315" s="1">
        <v>41278</v>
      </c>
      <c r="C6315">
        <v>18.3</v>
      </c>
      <c r="D6315">
        <v>43</v>
      </c>
      <c r="E6315">
        <v>175</v>
      </c>
      <c r="F6315">
        <v>11.52</v>
      </c>
      <c r="G6315">
        <v>5.8</v>
      </c>
      <c r="H6315">
        <v>68.067335459331204</v>
      </c>
      <c r="I6315">
        <v>12.7626815829904</v>
      </c>
      <c r="J6315">
        <v>271.52810618472898</v>
      </c>
      <c r="K6315">
        <v>1.05063795895953</v>
      </c>
      <c r="L6315">
        <v>22.841326335920499</v>
      </c>
      <c r="M6315">
        <v>1.2024134572541001</v>
      </c>
      <c r="N6315">
        <v>3.7693301637104902E-2</v>
      </c>
      <c r="O6315">
        <v>0.69270234343624904</v>
      </c>
      <c r="P6315">
        <v>0.79347116124669403</v>
      </c>
      <c r="Q6315" t="s">
        <v>26</v>
      </c>
      <c r="R6315" t="s">
        <v>27</v>
      </c>
      <c r="S6315">
        <v>90</v>
      </c>
      <c r="T6315">
        <v>42.367637791412797</v>
      </c>
      <c r="U6315">
        <v>74.143366134972396</v>
      </c>
      <c r="V6315" t="s">
        <v>28</v>
      </c>
      <c r="W6315">
        <v>154.96115911179101</v>
      </c>
      <c r="X6315">
        <v>1549.6115911179099</v>
      </c>
      <c r="Y6315" t="s">
        <v>29</v>
      </c>
    </row>
    <row r="6316" spans="1:25" x14ac:dyDescent="0.35">
      <c r="A6316" t="s">
        <v>25</v>
      </c>
      <c r="B6316" s="1">
        <v>41279</v>
      </c>
      <c r="C6316">
        <v>18.2</v>
      </c>
      <c r="D6316">
        <v>60</v>
      </c>
      <c r="E6316">
        <v>157</v>
      </c>
      <c r="F6316">
        <v>9.36</v>
      </c>
      <c r="G6316">
        <v>0.4</v>
      </c>
      <c r="H6316">
        <v>79.576458569711605</v>
      </c>
      <c r="I6316">
        <v>14.4441747829904</v>
      </c>
      <c r="J6316">
        <v>278.508106184729</v>
      </c>
      <c r="K6316">
        <v>1.7437240524264901</v>
      </c>
      <c r="L6316">
        <v>25.572680643897002</v>
      </c>
      <c r="M6316">
        <v>3.1854274799300502</v>
      </c>
      <c r="N6316">
        <v>0.21143446077851499</v>
      </c>
      <c r="O6316">
        <v>3.07489907795819</v>
      </c>
      <c r="P6316">
        <v>4.4449796210495398</v>
      </c>
      <c r="Q6316" t="s">
        <v>26</v>
      </c>
      <c r="R6316" t="s">
        <v>27</v>
      </c>
      <c r="S6316">
        <v>90</v>
      </c>
      <c r="T6316">
        <v>98.218730929883094</v>
      </c>
      <c r="U6316">
        <v>171.88277912729501</v>
      </c>
      <c r="V6316" t="s">
        <v>28</v>
      </c>
      <c r="W6316">
        <v>314.92715952559701</v>
      </c>
      <c r="X6316">
        <v>3149.2715952559702</v>
      </c>
      <c r="Y6316" t="s">
        <v>31</v>
      </c>
    </row>
    <row r="6317" spans="1:25" x14ac:dyDescent="0.35">
      <c r="A6317" t="s">
        <v>25</v>
      </c>
      <c r="B6317" s="1">
        <v>41280</v>
      </c>
      <c r="C6317">
        <v>19.7</v>
      </c>
      <c r="D6317">
        <v>66</v>
      </c>
      <c r="E6317">
        <v>103</v>
      </c>
      <c r="F6317">
        <v>5.04</v>
      </c>
      <c r="G6317">
        <v>0</v>
      </c>
      <c r="H6317">
        <v>82.683141175612704</v>
      </c>
      <c r="I6317">
        <v>15.9845271029904</v>
      </c>
      <c r="J6317">
        <v>285.758106184729</v>
      </c>
      <c r="K6317">
        <v>1.9973767580858599</v>
      </c>
      <c r="L6317">
        <v>28.046888563940801</v>
      </c>
      <c r="M6317">
        <v>3.9998514926712101</v>
      </c>
      <c r="N6317">
        <v>0.316363629024349</v>
      </c>
      <c r="O6317">
        <v>4.6623323995916301</v>
      </c>
      <c r="P6317">
        <v>8.1203774138952394</v>
      </c>
      <c r="Q6317" t="s">
        <v>26</v>
      </c>
      <c r="R6317" t="s">
        <v>27</v>
      </c>
      <c r="S6317">
        <v>90</v>
      </c>
      <c r="T6317">
        <v>122.806856344287</v>
      </c>
      <c r="U6317">
        <v>214.91199860250299</v>
      </c>
      <c r="V6317" t="s">
        <v>28</v>
      </c>
      <c r="W6317">
        <v>379.03463226001099</v>
      </c>
      <c r="X6317">
        <v>3790.3463226001099</v>
      </c>
      <c r="Y6317" t="s">
        <v>31</v>
      </c>
    </row>
    <row r="6318" spans="1:25" x14ac:dyDescent="0.35">
      <c r="A6318" t="s">
        <v>25</v>
      </c>
      <c r="B6318" s="1">
        <v>41281</v>
      </c>
      <c r="C6318">
        <v>25</v>
      </c>
      <c r="D6318">
        <v>69</v>
      </c>
      <c r="E6318">
        <v>186</v>
      </c>
      <c r="F6318">
        <v>4.68</v>
      </c>
      <c r="G6318">
        <v>14.8</v>
      </c>
      <c r="H6318">
        <v>51.320343606624803</v>
      </c>
      <c r="I6318">
        <v>8.8839998543318792</v>
      </c>
      <c r="J6318">
        <v>251.95391861776599</v>
      </c>
      <c r="K6318">
        <v>0.24211875683107101</v>
      </c>
      <c r="L6318">
        <v>16.328615308365599</v>
      </c>
      <c r="M6318">
        <v>0.19359439379733301</v>
      </c>
      <c r="N6318">
        <v>1.4871991162348601E-3</v>
      </c>
      <c r="O6318">
        <v>7.6812915788054999E-3</v>
      </c>
      <c r="P6318">
        <v>4.2916520445291798E-3</v>
      </c>
      <c r="Q6318" t="s">
        <v>26</v>
      </c>
      <c r="R6318" t="s">
        <v>27</v>
      </c>
      <c r="S6318">
        <v>90</v>
      </c>
      <c r="T6318">
        <v>3.57947417244959</v>
      </c>
      <c r="U6318">
        <v>6.2640798017867798</v>
      </c>
      <c r="V6318" t="s">
        <v>26</v>
      </c>
      <c r="W6318">
        <v>18.202764674807199</v>
      </c>
      <c r="X6318">
        <v>0</v>
      </c>
      <c r="Y6318" t="s">
        <v>26</v>
      </c>
    </row>
    <row r="6319" spans="1:25" x14ac:dyDescent="0.35">
      <c r="A6319" t="s">
        <v>25</v>
      </c>
      <c r="B6319" s="1">
        <v>41282</v>
      </c>
      <c r="C6319">
        <v>21</v>
      </c>
      <c r="D6319">
        <v>43</v>
      </c>
      <c r="E6319">
        <v>234</v>
      </c>
      <c r="F6319">
        <v>24.84</v>
      </c>
      <c r="G6319">
        <v>0</v>
      </c>
      <c r="H6319">
        <v>81.790130282410701</v>
      </c>
      <c r="I6319">
        <v>11.6277524243319</v>
      </c>
      <c r="J6319">
        <v>259.437918617766</v>
      </c>
      <c r="K6319">
        <v>4.8543416291637298</v>
      </c>
      <c r="L6319">
        <v>20.912329709036801</v>
      </c>
      <c r="M6319">
        <v>7.9188134650965196</v>
      </c>
      <c r="N6319">
        <v>1.0597350628689199</v>
      </c>
      <c r="O6319">
        <v>42.128164919557499</v>
      </c>
      <c r="P6319">
        <v>40.101910611528901</v>
      </c>
      <c r="Q6319" t="s">
        <v>28</v>
      </c>
      <c r="R6319" t="s">
        <v>27</v>
      </c>
      <c r="S6319">
        <v>90</v>
      </c>
      <c r="T6319">
        <v>511.31311525897303</v>
      </c>
      <c r="U6319">
        <v>894.79795170320199</v>
      </c>
      <c r="V6319" t="s">
        <v>29</v>
      </c>
      <c r="W6319">
        <v>1173.3519639230301</v>
      </c>
      <c r="X6319">
        <v>11733.519639230301</v>
      </c>
      <c r="Y6319" t="s">
        <v>32</v>
      </c>
    </row>
    <row r="6320" spans="1:25" x14ac:dyDescent="0.35">
      <c r="A6320" t="s">
        <v>25</v>
      </c>
      <c r="B6320" s="1">
        <v>41283</v>
      </c>
      <c r="C6320">
        <v>25.8</v>
      </c>
      <c r="D6320">
        <v>46</v>
      </c>
      <c r="E6320">
        <v>46</v>
      </c>
      <c r="F6320">
        <v>19.079999999999998</v>
      </c>
      <c r="G6320">
        <v>0</v>
      </c>
      <c r="H6320">
        <v>88.093421199194694</v>
      </c>
      <c r="I6320">
        <v>14.791660484331899</v>
      </c>
      <c r="J6320">
        <v>267.78591861776601</v>
      </c>
      <c r="K6320">
        <v>8.5220099980734201</v>
      </c>
      <c r="L6320">
        <v>25.993781983654799</v>
      </c>
      <c r="M6320">
        <v>14.1575789231212</v>
      </c>
      <c r="N6320">
        <v>2.9635988575456902</v>
      </c>
      <c r="O6320">
        <v>169.40248283299599</v>
      </c>
      <c r="P6320">
        <v>253.15513816457801</v>
      </c>
      <c r="Q6320" t="s">
        <v>28</v>
      </c>
      <c r="R6320" t="s">
        <v>27</v>
      </c>
      <c r="S6320">
        <v>90</v>
      </c>
      <c r="T6320">
        <v>1198.5235294635299</v>
      </c>
      <c r="U6320">
        <v>2097.4161765611698</v>
      </c>
      <c r="V6320" t="s">
        <v>31</v>
      </c>
      <c r="W6320">
        <v>2136.9451551296502</v>
      </c>
      <c r="X6320">
        <v>21369.451551296501</v>
      </c>
      <c r="Y6320" t="s">
        <v>32</v>
      </c>
    </row>
    <row r="6321" spans="1:25" x14ac:dyDescent="0.35">
      <c r="A6321" t="s">
        <v>25</v>
      </c>
      <c r="B6321" s="1">
        <v>41284</v>
      </c>
      <c r="C6321">
        <v>26.2</v>
      </c>
      <c r="D6321">
        <v>43</v>
      </c>
      <c r="E6321">
        <v>325</v>
      </c>
      <c r="F6321">
        <v>23.04</v>
      </c>
      <c r="G6321">
        <v>0</v>
      </c>
      <c r="H6321">
        <v>89.465472601937094</v>
      </c>
      <c r="I6321">
        <v>18.181001894331899</v>
      </c>
      <c r="J6321">
        <v>276.20591861776597</v>
      </c>
      <c r="K6321">
        <v>12.669365516663699</v>
      </c>
      <c r="L6321">
        <v>31.223807399534401</v>
      </c>
      <c r="M6321">
        <v>20.844504547901501</v>
      </c>
      <c r="N6321">
        <v>5.8773830353619303</v>
      </c>
      <c r="O6321">
        <v>389.76607640412197</v>
      </c>
      <c r="P6321">
        <v>838.93092878615596</v>
      </c>
      <c r="Q6321" t="s">
        <v>29</v>
      </c>
      <c r="R6321" t="s">
        <v>27</v>
      </c>
      <c r="S6321">
        <v>90</v>
      </c>
      <c r="T6321">
        <v>2094.7277504236799</v>
      </c>
      <c r="U6321">
        <v>3665.7735632414401</v>
      </c>
      <c r="V6321" t="s">
        <v>31</v>
      </c>
      <c r="W6321">
        <v>2995.2289206120099</v>
      </c>
      <c r="X6321">
        <v>29952.289206120098</v>
      </c>
      <c r="Y6321" t="s">
        <v>32</v>
      </c>
    </row>
    <row r="6322" spans="1:25" x14ac:dyDescent="0.35">
      <c r="A6322" t="s">
        <v>25</v>
      </c>
      <c r="B6322" s="1">
        <v>41285</v>
      </c>
      <c r="C6322">
        <v>25</v>
      </c>
      <c r="D6322">
        <v>55</v>
      </c>
      <c r="E6322">
        <v>323</v>
      </c>
      <c r="F6322">
        <v>20.52</v>
      </c>
      <c r="G6322">
        <v>0</v>
      </c>
      <c r="H6322">
        <v>88.941430903451106</v>
      </c>
      <c r="I6322">
        <v>20.739180344331899</v>
      </c>
      <c r="J6322">
        <v>284.40991861776598</v>
      </c>
      <c r="K6322">
        <v>10.349637758092101</v>
      </c>
      <c r="L6322">
        <v>35.082769084790499</v>
      </c>
      <c r="M6322">
        <v>19.067430758407799</v>
      </c>
      <c r="N6322">
        <v>5.0197958944026597</v>
      </c>
      <c r="O6322">
        <v>279.888639550216</v>
      </c>
      <c r="P6322">
        <v>753.33798547323602</v>
      </c>
      <c r="Q6322" t="s">
        <v>29</v>
      </c>
      <c r="R6322" t="s">
        <v>27</v>
      </c>
      <c r="S6322">
        <v>90</v>
      </c>
      <c r="T6322">
        <v>1584.09704365896</v>
      </c>
      <c r="U6322">
        <v>2772.1698264031802</v>
      </c>
      <c r="V6322" t="s">
        <v>31</v>
      </c>
      <c r="W6322">
        <v>2547.19968017875</v>
      </c>
      <c r="X6322">
        <v>25471.9968017875</v>
      </c>
      <c r="Y6322" t="s">
        <v>32</v>
      </c>
    </row>
    <row r="6323" spans="1:25" x14ac:dyDescent="0.35">
      <c r="A6323" t="s">
        <v>25</v>
      </c>
      <c r="B6323" s="1">
        <v>41286</v>
      </c>
      <c r="C6323">
        <v>29</v>
      </c>
      <c r="D6323">
        <v>23</v>
      </c>
      <c r="E6323">
        <v>265</v>
      </c>
      <c r="F6323">
        <v>10.08</v>
      </c>
      <c r="G6323">
        <v>0</v>
      </c>
      <c r="H6323">
        <v>93.604348331696698</v>
      </c>
      <c r="I6323">
        <v>25.787362714331898</v>
      </c>
      <c r="J6323">
        <v>293.33391861776602</v>
      </c>
      <c r="K6323">
        <v>11.8587889677866</v>
      </c>
      <c r="L6323">
        <v>42.282051394049603</v>
      </c>
      <c r="M6323">
        <v>23.074917352819401</v>
      </c>
      <c r="N6323">
        <v>7.03601856911546</v>
      </c>
      <c r="O6323">
        <v>380.79506777529798</v>
      </c>
      <c r="P6323">
        <v>1443.71464246092</v>
      </c>
      <c r="Q6323" t="s">
        <v>29</v>
      </c>
      <c r="R6323" t="s">
        <v>27</v>
      </c>
      <c r="S6323">
        <v>90</v>
      </c>
      <c r="T6323">
        <v>1914.42701347308</v>
      </c>
      <c r="U6323">
        <v>3350.2472735779002</v>
      </c>
      <c r="V6323" t="s">
        <v>31</v>
      </c>
      <c r="W6323">
        <v>2847.7017962968498</v>
      </c>
      <c r="X6323">
        <v>28477.017962968501</v>
      </c>
      <c r="Y6323" t="s">
        <v>32</v>
      </c>
    </row>
    <row r="6324" spans="1:25" x14ac:dyDescent="0.35">
      <c r="A6324" t="s">
        <v>25</v>
      </c>
      <c r="B6324" s="1">
        <v>41287</v>
      </c>
      <c r="C6324">
        <v>26.7</v>
      </c>
      <c r="D6324">
        <v>49</v>
      </c>
      <c r="E6324">
        <v>324</v>
      </c>
      <c r="F6324">
        <v>30.6</v>
      </c>
      <c r="G6324">
        <v>0</v>
      </c>
      <c r="H6324">
        <v>90.499132002683794</v>
      </c>
      <c r="I6324">
        <v>28.875472894331899</v>
      </c>
      <c r="J6324">
        <v>301.84391861776601</v>
      </c>
      <c r="K6324">
        <v>21.504603680542299</v>
      </c>
      <c r="L6324">
        <v>46.604952993270203</v>
      </c>
      <c r="M6324">
        <v>36.2434751036227</v>
      </c>
      <c r="N6324">
        <v>15.646085776962</v>
      </c>
      <c r="O6324">
        <v>938.610110326886</v>
      </c>
      <c r="P6324">
        <v>4219.2312982301301</v>
      </c>
      <c r="Q6324" t="s">
        <v>30</v>
      </c>
      <c r="R6324" t="s">
        <v>27</v>
      </c>
      <c r="S6324">
        <v>90</v>
      </c>
      <c r="T6324">
        <v>4063.50390765775</v>
      </c>
      <c r="U6324">
        <v>7111.1318384010701</v>
      </c>
      <c r="V6324" t="s">
        <v>30</v>
      </c>
      <c r="W6324">
        <v>4086.26138831566</v>
      </c>
      <c r="X6324">
        <v>40862.613883156599</v>
      </c>
      <c r="Y6324" t="s">
        <v>32</v>
      </c>
    </row>
    <row r="6325" spans="1:25" x14ac:dyDescent="0.35">
      <c r="A6325" t="s">
        <v>25</v>
      </c>
      <c r="B6325" s="1">
        <v>41288</v>
      </c>
      <c r="C6325">
        <v>23.7</v>
      </c>
      <c r="D6325">
        <v>60</v>
      </c>
      <c r="E6325">
        <v>285</v>
      </c>
      <c r="F6325">
        <v>21.96</v>
      </c>
      <c r="G6325">
        <v>0</v>
      </c>
      <c r="H6325">
        <v>88.122242638039594</v>
      </c>
      <c r="I6325">
        <v>31.036148094331899</v>
      </c>
      <c r="J6325">
        <v>309.81391861776598</v>
      </c>
      <c r="K6325">
        <v>9.8938055567068606</v>
      </c>
      <c r="L6325">
        <v>49.640290190695602</v>
      </c>
      <c r="M6325">
        <v>21.991626125919701</v>
      </c>
      <c r="N6325">
        <v>6.4619620350721103</v>
      </c>
      <c r="O6325">
        <v>281.44160332550501</v>
      </c>
      <c r="P6325">
        <v>1408.0700912176601</v>
      </c>
      <c r="Q6325" t="s">
        <v>29</v>
      </c>
      <c r="R6325" t="s">
        <v>27</v>
      </c>
      <c r="S6325">
        <v>90</v>
      </c>
      <c r="T6325">
        <v>1486.1725037337501</v>
      </c>
      <c r="U6325">
        <v>2600.8018815340702</v>
      </c>
      <c r="V6325" t="s">
        <v>31</v>
      </c>
      <c r="W6325">
        <v>2449.6543603596901</v>
      </c>
      <c r="X6325">
        <v>24496.5436035969</v>
      </c>
      <c r="Y6325" t="s">
        <v>32</v>
      </c>
    </row>
    <row r="6326" spans="1:25" x14ac:dyDescent="0.35">
      <c r="A6326" t="s">
        <v>25</v>
      </c>
      <c r="B6326" s="1">
        <v>41289</v>
      </c>
      <c r="C6326">
        <v>19</v>
      </c>
      <c r="D6326">
        <v>79</v>
      </c>
      <c r="E6326">
        <v>339</v>
      </c>
      <c r="F6326">
        <v>16.2</v>
      </c>
      <c r="G6326">
        <v>1.4</v>
      </c>
      <c r="H6326">
        <v>76.469359898635602</v>
      </c>
      <c r="I6326">
        <v>31.9555241043319</v>
      </c>
      <c r="J6326">
        <v>316.937918617766</v>
      </c>
      <c r="K6326">
        <v>1.8954534202474</v>
      </c>
      <c r="L6326">
        <v>51.044531836792203</v>
      </c>
      <c r="M6326">
        <v>5.8060249119039904</v>
      </c>
      <c r="N6326">
        <v>0.61183532528395901</v>
      </c>
      <c r="O6326">
        <v>4.82362941588464</v>
      </c>
      <c r="P6326">
        <v>25.280335899596899</v>
      </c>
      <c r="Q6326" t="s">
        <v>28</v>
      </c>
      <c r="R6326" t="s">
        <v>27</v>
      </c>
      <c r="S6326">
        <v>90</v>
      </c>
      <c r="T6326">
        <v>112.682078940539</v>
      </c>
      <c r="U6326">
        <v>197.193638145943</v>
      </c>
      <c r="V6326" t="s">
        <v>28</v>
      </c>
      <c r="W6326">
        <v>352.99683083506397</v>
      </c>
      <c r="X6326">
        <v>3529.9683083506402</v>
      </c>
      <c r="Y6326" t="s">
        <v>31</v>
      </c>
    </row>
    <row r="6327" spans="1:25" x14ac:dyDescent="0.35">
      <c r="A6327" t="s">
        <v>25</v>
      </c>
      <c r="B6327" s="1">
        <v>41290</v>
      </c>
      <c r="C6327">
        <v>19.8</v>
      </c>
      <c r="D6327">
        <v>57</v>
      </c>
      <c r="E6327">
        <v>183</v>
      </c>
      <c r="F6327">
        <v>4.68</v>
      </c>
      <c r="G6327">
        <v>5</v>
      </c>
      <c r="H6327">
        <v>60.372038048695899</v>
      </c>
      <c r="I6327">
        <v>22.3747182242641</v>
      </c>
      <c r="J6327">
        <v>311.87689582820599</v>
      </c>
      <c r="K6327">
        <v>0.52975957363692705</v>
      </c>
      <c r="L6327">
        <v>37.9439799451985</v>
      </c>
      <c r="M6327">
        <v>0.73427025787533196</v>
      </c>
      <c r="N6327">
        <v>1.5744682700796798E-2</v>
      </c>
      <c r="O6327">
        <v>0.114741260232604</v>
      </c>
      <c r="P6327">
        <v>0.35750233747972399</v>
      </c>
      <c r="Q6327" t="s">
        <v>26</v>
      </c>
      <c r="R6327" t="s">
        <v>27</v>
      </c>
      <c r="S6327">
        <v>90</v>
      </c>
      <c r="T6327">
        <v>13.4337372282845</v>
      </c>
      <c r="U6327">
        <v>23.5090401494978</v>
      </c>
      <c r="V6327" t="s">
        <v>28</v>
      </c>
      <c r="W6327">
        <v>57.6639148954036</v>
      </c>
      <c r="X6327">
        <v>576.63914895403605</v>
      </c>
      <c r="Y6327" t="s">
        <v>29</v>
      </c>
    </row>
    <row r="6328" spans="1:25" x14ac:dyDescent="0.35">
      <c r="A6328" t="s">
        <v>25</v>
      </c>
      <c r="B6328" s="1">
        <v>41291</v>
      </c>
      <c r="C6328">
        <v>17.399999999999999</v>
      </c>
      <c r="D6328">
        <v>53</v>
      </c>
      <c r="E6328">
        <v>319</v>
      </c>
      <c r="F6328">
        <v>28.8</v>
      </c>
      <c r="G6328">
        <v>0</v>
      </c>
      <c r="H6328">
        <v>80.5196136033085</v>
      </c>
      <c r="I6328">
        <v>24.268576174264101</v>
      </c>
      <c r="J6328">
        <v>318.712895828206</v>
      </c>
      <c r="K6328">
        <v>5.1249022907191302</v>
      </c>
      <c r="L6328">
        <v>40.775052899113597</v>
      </c>
      <c r="M6328">
        <v>12.066483595162101</v>
      </c>
      <c r="N6328">
        <v>2.2334014329885901</v>
      </c>
      <c r="O6328">
        <v>62.365447277448901</v>
      </c>
      <c r="P6328">
        <v>221.56366994280799</v>
      </c>
      <c r="Q6328" t="s">
        <v>28</v>
      </c>
      <c r="R6328" t="s">
        <v>27</v>
      </c>
      <c r="S6328">
        <v>90</v>
      </c>
      <c r="T6328">
        <v>556.33558914522303</v>
      </c>
      <c r="U6328">
        <v>973.58728100413998</v>
      </c>
      <c r="V6328" t="s">
        <v>29</v>
      </c>
      <c r="W6328">
        <v>1249.33326211027</v>
      </c>
      <c r="X6328">
        <v>12493.3326211027</v>
      </c>
      <c r="Y6328" t="s">
        <v>32</v>
      </c>
    </row>
    <row r="6329" spans="1:25" x14ac:dyDescent="0.35">
      <c r="A6329" t="s">
        <v>25</v>
      </c>
      <c r="B6329" s="1">
        <v>41292</v>
      </c>
      <c r="C6329">
        <v>16.600000000000001</v>
      </c>
      <c r="D6329">
        <v>46</v>
      </c>
      <c r="E6329">
        <v>236</v>
      </c>
      <c r="F6329">
        <v>14.4</v>
      </c>
      <c r="G6329">
        <v>0.8</v>
      </c>
      <c r="H6329">
        <v>83.939950392293994</v>
      </c>
      <c r="I6329">
        <v>26.350404154264101</v>
      </c>
      <c r="J6329">
        <v>325.40489582820601</v>
      </c>
      <c r="K6329">
        <v>3.7676221559540402</v>
      </c>
      <c r="L6329">
        <v>43.828106011197903</v>
      </c>
      <c r="M6329">
        <v>9.77151423588219</v>
      </c>
      <c r="N6329">
        <v>1.5374514566746</v>
      </c>
      <c r="O6329">
        <v>29.438658362565</v>
      </c>
      <c r="P6329">
        <v>118.932233306802</v>
      </c>
      <c r="Q6329" t="s">
        <v>28</v>
      </c>
      <c r="R6329" t="s">
        <v>27</v>
      </c>
      <c r="S6329">
        <v>90</v>
      </c>
      <c r="T6329">
        <v>342.97904713955199</v>
      </c>
      <c r="U6329">
        <v>600.21333249421605</v>
      </c>
      <c r="V6329" t="s">
        <v>29</v>
      </c>
      <c r="W6329">
        <v>865.35688839192403</v>
      </c>
      <c r="X6329">
        <v>8653.5688839192408</v>
      </c>
      <c r="Y6329" t="s">
        <v>30</v>
      </c>
    </row>
    <row r="6330" spans="1:25" x14ac:dyDescent="0.35">
      <c r="A6330" t="s">
        <v>25</v>
      </c>
      <c r="B6330" s="1">
        <v>41293</v>
      </c>
      <c r="C6330">
        <v>23.6</v>
      </c>
      <c r="D6330">
        <v>28</v>
      </c>
      <c r="E6330">
        <v>152</v>
      </c>
      <c r="F6330">
        <v>3.24</v>
      </c>
      <c r="G6330">
        <v>1.4</v>
      </c>
      <c r="H6330">
        <v>85.659680379167696</v>
      </c>
      <c r="I6330">
        <v>30.223937194264099</v>
      </c>
      <c r="J6330">
        <v>333.35689582820601</v>
      </c>
      <c r="K6330">
        <v>2.71565353853692</v>
      </c>
      <c r="L6330">
        <v>49.278285413367399</v>
      </c>
      <c r="M6330">
        <v>7.9125888708258101</v>
      </c>
      <c r="N6330">
        <v>1.05826108810591</v>
      </c>
      <c r="O6330">
        <v>12.794505692386</v>
      </c>
      <c r="P6330">
        <v>63.230615407810198</v>
      </c>
      <c r="Q6330" t="s">
        <v>28</v>
      </c>
      <c r="R6330" t="s">
        <v>27</v>
      </c>
      <c r="S6330">
        <v>90</v>
      </c>
      <c r="T6330">
        <v>202.70958089491299</v>
      </c>
      <c r="U6330">
        <v>354.741766566097</v>
      </c>
      <c r="V6330" t="s">
        <v>28</v>
      </c>
      <c r="W6330">
        <v>570.588062001465</v>
      </c>
      <c r="X6330">
        <v>5705.88062001465</v>
      </c>
      <c r="Y6330" t="s">
        <v>30</v>
      </c>
    </row>
    <row r="6331" spans="1:25" x14ac:dyDescent="0.35">
      <c r="A6331" t="s">
        <v>25</v>
      </c>
      <c r="B6331" s="1">
        <v>41294</v>
      </c>
      <c r="C6331">
        <v>23.7</v>
      </c>
      <c r="D6331">
        <v>59</v>
      </c>
      <c r="E6331">
        <v>66</v>
      </c>
      <c r="F6331">
        <v>16.559999999999999</v>
      </c>
      <c r="G6331">
        <v>0</v>
      </c>
      <c r="H6331">
        <v>86.269242145577394</v>
      </c>
      <c r="I6331">
        <v>32.438629274264102</v>
      </c>
      <c r="J6331">
        <v>341.32689582820598</v>
      </c>
      <c r="K6331">
        <v>5.7879401964857902</v>
      </c>
      <c r="L6331">
        <v>52.422166130845802</v>
      </c>
      <c r="M6331">
        <v>15.2477106018671</v>
      </c>
      <c r="N6331">
        <v>3.3794118127961901</v>
      </c>
      <c r="O6331">
        <v>88.677515681888806</v>
      </c>
      <c r="P6331">
        <v>485.57637911542901</v>
      </c>
      <c r="Q6331" t="s">
        <v>28</v>
      </c>
      <c r="R6331" t="s">
        <v>27</v>
      </c>
      <c r="S6331">
        <v>90</v>
      </c>
      <c r="T6331">
        <v>671.22493165757101</v>
      </c>
      <c r="U6331">
        <v>1174.64363040075</v>
      </c>
      <c r="V6331" t="s">
        <v>29</v>
      </c>
      <c r="W6331">
        <v>1433.15686019793</v>
      </c>
      <c r="X6331">
        <v>14331.568601979299</v>
      </c>
      <c r="Y6331" t="s">
        <v>32</v>
      </c>
    </row>
    <row r="6332" spans="1:25" x14ac:dyDescent="0.35">
      <c r="A6332" t="s">
        <v>25</v>
      </c>
      <c r="B6332" s="1">
        <v>41295</v>
      </c>
      <c r="C6332">
        <v>24.9</v>
      </c>
      <c r="D6332">
        <v>42</v>
      </c>
      <c r="E6332">
        <v>102</v>
      </c>
      <c r="F6332">
        <v>6.48</v>
      </c>
      <c r="G6332">
        <v>0.2</v>
      </c>
      <c r="H6332">
        <v>88.952391249627595</v>
      </c>
      <c r="I6332">
        <v>35.723204074264103</v>
      </c>
      <c r="J6332">
        <v>349.51289582820601</v>
      </c>
      <c r="K6332">
        <v>5.1092372951096996</v>
      </c>
      <c r="L6332">
        <v>56.905768768744501</v>
      </c>
      <c r="M6332">
        <v>14.4979356788487</v>
      </c>
      <c r="N6332">
        <v>3.0908705923317301</v>
      </c>
      <c r="O6332">
        <v>66.896241197584303</v>
      </c>
      <c r="P6332">
        <v>417.91719900568103</v>
      </c>
      <c r="Q6332" t="s">
        <v>28</v>
      </c>
      <c r="R6332" t="s">
        <v>27</v>
      </c>
      <c r="S6332">
        <v>90</v>
      </c>
      <c r="T6332">
        <v>553.69808726168299</v>
      </c>
      <c r="U6332">
        <v>968.97165270794596</v>
      </c>
      <c r="V6332" t="s">
        <v>29</v>
      </c>
      <c r="W6332">
        <v>1244.94723009579</v>
      </c>
      <c r="X6332">
        <v>12449.472300957899</v>
      </c>
      <c r="Y6332" t="s">
        <v>32</v>
      </c>
    </row>
    <row r="6333" spans="1:25" x14ac:dyDescent="0.35">
      <c r="A6333" t="s">
        <v>25</v>
      </c>
      <c r="B6333" s="1">
        <v>41296</v>
      </c>
      <c r="C6333">
        <v>24.6</v>
      </c>
      <c r="D6333">
        <v>52</v>
      </c>
      <c r="E6333">
        <v>360</v>
      </c>
      <c r="F6333">
        <v>21.96</v>
      </c>
      <c r="G6333">
        <v>0</v>
      </c>
      <c r="H6333">
        <v>88.952389805171407</v>
      </c>
      <c r="I6333">
        <v>38.410108234264101</v>
      </c>
      <c r="J6333">
        <v>357.64489582820602</v>
      </c>
      <c r="K6333">
        <v>11.146071770958001</v>
      </c>
      <c r="L6333">
        <v>60.560205079306897</v>
      </c>
      <c r="M6333">
        <v>26.428180853410002</v>
      </c>
      <c r="N6333">
        <v>8.9459810138963594</v>
      </c>
      <c r="O6333">
        <v>368.17119285771003</v>
      </c>
      <c r="P6333">
        <v>2533.23379777337</v>
      </c>
      <c r="Q6333" t="s">
        <v>31</v>
      </c>
      <c r="R6333" t="s">
        <v>27</v>
      </c>
      <c r="S6333">
        <v>90</v>
      </c>
      <c r="T6333">
        <v>1757.3960414729499</v>
      </c>
      <c r="U6333">
        <v>3075.4430725776501</v>
      </c>
      <c r="V6333" t="s">
        <v>31</v>
      </c>
      <c r="W6333">
        <v>2710.0433863974199</v>
      </c>
      <c r="X6333">
        <v>27100.433863974202</v>
      </c>
      <c r="Y6333" t="s">
        <v>32</v>
      </c>
    </row>
    <row r="6334" spans="1:25" x14ac:dyDescent="0.35">
      <c r="A6334" t="s">
        <v>25</v>
      </c>
      <c r="B6334" s="1">
        <v>41297</v>
      </c>
      <c r="C6334">
        <v>24.5</v>
      </c>
      <c r="D6334">
        <v>41</v>
      </c>
      <c r="E6334">
        <v>16</v>
      </c>
      <c r="F6334">
        <v>17.28</v>
      </c>
      <c r="G6334">
        <v>0</v>
      </c>
      <c r="H6334">
        <v>89.6052380339286</v>
      </c>
      <c r="I6334">
        <v>41.699910474264101</v>
      </c>
      <c r="J6334">
        <v>365.75889582820599</v>
      </c>
      <c r="K6334">
        <v>9.6697293368773103</v>
      </c>
      <c r="L6334">
        <v>64.901411907361293</v>
      </c>
      <c r="M6334">
        <v>24.798224267753302</v>
      </c>
      <c r="N6334">
        <v>7.9926967634983797</v>
      </c>
      <c r="O6334">
        <v>283.57246568110799</v>
      </c>
      <c r="P6334">
        <v>2164.5631068726202</v>
      </c>
      <c r="Q6334" t="s">
        <v>31</v>
      </c>
      <c r="R6334" t="s">
        <v>27</v>
      </c>
      <c r="S6334">
        <v>90</v>
      </c>
      <c r="T6334">
        <v>1438.4212174966899</v>
      </c>
      <c r="U6334">
        <v>2517.2371306192099</v>
      </c>
      <c r="V6334" t="s">
        <v>31</v>
      </c>
      <c r="W6334">
        <v>2400.5376693994399</v>
      </c>
      <c r="X6334">
        <v>24005.3766939944</v>
      </c>
      <c r="Y6334" t="s">
        <v>32</v>
      </c>
    </row>
    <row r="6335" spans="1:25" x14ac:dyDescent="0.35">
      <c r="A6335" t="s">
        <v>25</v>
      </c>
      <c r="B6335" s="1">
        <v>41298</v>
      </c>
      <c r="C6335">
        <v>24.6</v>
      </c>
      <c r="D6335">
        <v>40</v>
      </c>
      <c r="E6335">
        <v>185</v>
      </c>
      <c r="F6335">
        <v>10.08</v>
      </c>
      <c r="G6335">
        <v>0</v>
      </c>
      <c r="H6335">
        <v>89.858700607538097</v>
      </c>
      <c r="I6335">
        <v>45.058540674264101</v>
      </c>
      <c r="J6335">
        <v>373.890895828206</v>
      </c>
      <c r="K6335">
        <v>6.9765272484375798</v>
      </c>
      <c r="L6335">
        <v>69.252573049639494</v>
      </c>
      <c r="M6335">
        <v>20.343356455958101</v>
      </c>
      <c r="N6335">
        <v>5.6295920111915398</v>
      </c>
      <c r="O6335">
        <v>143.525035910399</v>
      </c>
      <c r="P6335">
        <v>1203.1836003778501</v>
      </c>
      <c r="Q6335" t="s">
        <v>29</v>
      </c>
      <c r="R6335" t="s">
        <v>27</v>
      </c>
      <c r="S6335">
        <v>90</v>
      </c>
      <c r="T6335">
        <v>891.20664918177999</v>
      </c>
      <c r="U6335">
        <v>1559.6116360681101</v>
      </c>
      <c r="V6335" t="s">
        <v>29</v>
      </c>
      <c r="W6335">
        <v>1751.2253846978499</v>
      </c>
      <c r="X6335">
        <v>17512.253846978499</v>
      </c>
      <c r="Y6335" t="s">
        <v>32</v>
      </c>
    </row>
    <row r="6336" spans="1:25" x14ac:dyDescent="0.35">
      <c r="A6336" t="s">
        <v>25</v>
      </c>
      <c r="B6336" s="1">
        <v>41299</v>
      </c>
      <c r="C6336">
        <v>12.8</v>
      </c>
      <c r="D6336">
        <v>91</v>
      </c>
      <c r="E6336">
        <v>159</v>
      </c>
      <c r="F6336">
        <v>6.12</v>
      </c>
      <c r="G6336">
        <v>22.2</v>
      </c>
      <c r="H6336">
        <v>24.260840479938398</v>
      </c>
      <c r="I6336">
        <v>18.138821478791598</v>
      </c>
      <c r="J6336">
        <v>302.00128341728703</v>
      </c>
      <c r="K6336">
        <v>8.1570189368575805E-4</v>
      </c>
      <c r="L6336">
        <v>31.541520605984999</v>
      </c>
      <c r="M6336">
        <v>9.9624942209554606E-4</v>
      </c>
      <c r="N6336" s="2">
        <v>1.32336733310649E-7</v>
      </c>
      <c r="O6336" s="2">
        <v>4.20363189691682E-10</v>
      </c>
      <c r="P6336" s="2">
        <v>9.2278271380994E-10</v>
      </c>
      <c r="Q6336" t="s">
        <v>26</v>
      </c>
      <c r="R6336" t="s">
        <v>27</v>
      </c>
      <c r="S6336">
        <v>90</v>
      </c>
      <c r="T6336">
        <v>2.2578229454598301E-4</v>
      </c>
      <c r="U6336">
        <v>3.9511901545547E-4</v>
      </c>
      <c r="V6336" t="s">
        <v>26</v>
      </c>
      <c r="W6336">
        <v>3.62439681131217E-3</v>
      </c>
      <c r="X6336">
        <v>0</v>
      </c>
      <c r="Y6336" t="s">
        <v>26</v>
      </c>
    </row>
    <row r="6337" spans="1:25" x14ac:dyDescent="0.35">
      <c r="A6337" t="s">
        <v>25</v>
      </c>
      <c r="B6337" s="1">
        <v>41300</v>
      </c>
      <c r="C6337">
        <v>18.3</v>
      </c>
      <c r="D6337">
        <v>54</v>
      </c>
      <c r="E6337">
        <v>64</v>
      </c>
      <c r="F6337">
        <v>10.08</v>
      </c>
      <c r="G6337">
        <v>0</v>
      </c>
      <c r="H6337">
        <v>61.629052793626002</v>
      </c>
      <c r="I6337">
        <v>20.082557918791601</v>
      </c>
      <c r="J6337">
        <v>308.99928341728702</v>
      </c>
      <c r="K6337">
        <v>0.74774840625600303</v>
      </c>
      <c r="L6337">
        <v>34.551213315682602</v>
      </c>
      <c r="M6337">
        <v>0.97169131419815002</v>
      </c>
      <c r="N6337">
        <v>2.5851993115287599E-2</v>
      </c>
      <c r="O6337">
        <v>0.305454248940916</v>
      </c>
      <c r="P6337">
        <v>0.79873929806455601</v>
      </c>
      <c r="Q6337" t="s">
        <v>26</v>
      </c>
      <c r="R6337" t="s">
        <v>27</v>
      </c>
      <c r="S6337">
        <v>90</v>
      </c>
      <c r="T6337">
        <v>23.979561126418201</v>
      </c>
      <c r="U6337">
        <v>41.964231971231797</v>
      </c>
      <c r="V6337" t="s">
        <v>28</v>
      </c>
      <c r="W6337">
        <v>95.146842500738899</v>
      </c>
      <c r="X6337">
        <v>951.46842500738899</v>
      </c>
      <c r="Y6337" t="s">
        <v>29</v>
      </c>
    </row>
    <row r="6338" spans="1:25" x14ac:dyDescent="0.35">
      <c r="A6338" t="s">
        <v>25</v>
      </c>
      <c r="B6338" s="1">
        <v>41301</v>
      </c>
      <c r="C6338">
        <v>18.7</v>
      </c>
      <c r="D6338">
        <v>62</v>
      </c>
      <c r="E6338">
        <v>104</v>
      </c>
      <c r="F6338">
        <v>12.6</v>
      </c>
      <c r="G6338">
        <v>0.2</v>
      </c>
      <c r="H6338">
        <v>77.577736709317804</v>
      </c>
      <c r="I6338">
        <v>21.7213603587916</v>
      </c>
      <c r="J6338">
        <v>316.06928341728701</v>
      </c>
      <c r="K6338">
        <v>1.7158355561471199</v>
      </c>
      <c r="L6338">
        <v>37.073224318165401</v>
      </c>
      <c r="M6338">
        <v>4.1666670775069097</v>
      </c>
      <c r="N6338">
        <v>0.34009095526170802</v>
      </c>
      <c r="O6338">
        <v>3.3652958383498999</v>
      </c>
      <c r="P6338">
        <v>10.0442468863738</v>
      </c>
      <c r="Q6338" t="s">
        <v>28</v>
      </c>
      <c r="R6338" t="s">
        <v>27</v>
      </c>
      <c r="S6338">
        <v>90</v>
      </c>
      <c r="T6338">
        <v>95.641735469033094</v>
      </c>
      <c r="U6338">
        <v>167.37303707080801</v>
      </c>
      <c r="V6338" t="s">
        <v>28</v>
      </c>
      <c r="W6338">
        <v>308.027282754574</v>
      </c>
      <c r="X6338">
        <v>3080.2728275457398</v>
      </c>
      <c r="Y6338" t="s">
        <v>31</v>
      </c>
    </row>
    <row r="6339" spans="1:25" x14ac:dyDescent="0.35">
      <c r="A6339" t="s">
        <v>25</v>
      </c>
      <c r="B6339" s="1">
        <v>41302</v>
      </c>
      <c r="C6339">
        <v>22</v>
      </c>
      <c r="D6339">
        <v>45</v>
      </c>
      <c r="E6339">
        <v>56</v>
      </c>
      <c r="F6339">
        <v>8.64</v>
      </c>
      <c r="G6339">
        <v>0</v>
      </c>
      <c r="H6339">
        <v>86.080665860235897</v>
      </c>
      <c r="I6339">
        <v>24.488636408791599</v>
      </c>
      <c r="J6339">
        <v>323.733283417287</v>
      </c>
      <c r="K6339">
        <v>3.7815225935086301</v>
      </c>
      <c r="L6339">
        <v>41.188135012333703</v>
      </c>
      <c r="M6339">
        <v>9.44796452068557</v>
      </c>
      <c r="N6339">
        <v>1.4484970435938</v>
      </c>
      <c r="O6339">
        <v>29.237610082180499</v>
      </c>
      <c r="P6339">
        <v>105.77267361910501</v>
      </c>
      <c r="Q6339" t="s">
        <v>28</v>
      </c>
      <c r="R6339" t="s">
        <v>27</v>
      </c>
      <c r="S6339">
        <v>90</v>
      </c>
      <c r="T6339">
        <v>344.99345262298903</v>
      </c>
      <c r="U6339">
        <v>603.73854209023102</v>
      </c>
      <c r="V6339" t="s">
        <v>29</v>
      </c>
      <c r="W6339">
        <v>869.30052278383505</v>
      </c>
      <c r="X6339">
        <v>8693.00522783835</v>
      </c>
      <c r="Y6339" t="s">
        <v>30</v>
      </c>
    </row>
    <row r="6340" spans="1:25" x14ac:dyDescent="0.35">
      <c r="A6340" t="s">
        <v>25</v>
      </c>
      <c r="B6340" s="1">
        <v>41303</v>
      </c>
      <c r="C6340">
        <v>23.2</v>
      </c>
      <c r="D6340">
        <v>47</v>
      </c>
      <c r="E6340">
        <v>40</v>
      </c>
      <c r="F6340">
        <v>7.56</v>
      </c>
      <c r="G6340">
        <v>0.2</v>
      </c>
      <c r="H6340">
        <v>87.904227616088704</v>
      </c>
      <c r="I6340">
        <v>27.2938113987916</v>
      </c>
      <c r="J6340">
        <v>331.61328341728699</v>
      </c>
      <c r="K6340">
        <v>4.6415031112284497</v>
      </c>
      <c r="L6340">
        <v>45.2721767894338</v>
      </c>
      <c r="M6340">
        <v>11.8205620374597</v>
      </c>
      <c r="N6340">
        <v>2.1534678290558298</v>
      </c>
      <c r="O6340">
        <v>50.260189307519497</v>
      </c>
      <c r="P6340">
        <v>214.88502119044301</v>
      </c>
      <c r="Q6340" t="s">
        <v>28</v>
      </c>
      <c r="R6340" t="s">
        <v>27</v>
      </c>
      <c r="S6340">
        <v>90</v>
      </c>
      <c r="T6340">
        <v>476.71504607351699</v>
      </c>
      <c r="U6340">
        <v>834.25133062865496</v>
      </c>
      <c r="V6340" t="s">
        <v>29</v>
      </c>
      <c r="W6340">
        <v>1113.2861938257399</v>
      </c>
      <c r="X6340">
        <v>11132.8619382574</v>
      </c>
      <c r="Y6340" t="s">
        <v>32</v>
      </c>
    </row>
    <row r="6341" spans="1:25" x14ac:dyDescent="0.35">
      <c r="A6341" t="s">
        <v>25</v>
      </c>
      <c r="B6341" s="1">
        <v>41304</v>
      </c>
      <c r="C6341">
        <v>23.5</v>
      </c>
      <c r="D6341">
        <v>41</v>
      </c>
      <c r="E6341">
        <v>132</v>
      </c>
      <c r="F6341">
        <v>3.24</v>
      </c>
      <c r="G6341">
        <v>0.2</v>
      </c>
      <c r="H6341">
        <v>89.145980612318297</v>
      </c>
      <c r="I6341">
        <v>30.455105738791602</v>
      </c>
      <c r="J6341">
        <v>339.54728341728702</v>
      </c>
      <c r="K6341">
        <v>4.4619704809420702</v>
      </c>
      <c r="L6341">
        <v>49.753766585596502</v>
      </c>
      <c r="M6341">
        <v>12.084482428756001</v>
      </c>
      <c r="N6341">
        <v>2.23930144639841</v>
      </c>
      <c r="O6341">
        <v>46.586371433364</v>
      </c>
      <c r="P6341">
        <v>233.96720312190601</v>
      </c>
      <c r="Q6341" t="s">
        <v>28</v>
      </c>
      <c r="R6341" t="s">
        <v>27</v>
      </c>
      <c r="S6341">
        <v>90</v>
      </c>
      <c r="T6341">
        <v>448.11820094533198</v>
      </c>
      <c r="U6341">
        <v>784.20685165433099</v>
      </c>
      <c r="V6341" t="s">
        <v>29</v>
      </c>
      <c r="W6341">
        <v>1062.4647913784399</v>
      </c>
      <c r="X6341">
        <v>10624.6479137844</v>
      </c>
      <c r="Y6341" t="s">
        <v>32</v>
      </c>
    </row>
    <row r="6342" spans="1:25" x14ac:dyDescent="0.35">
      <c r="A6342" t="s">
        <v>25</v>
      </c>
      <c r="B6342" s="1">
        <v>41305</v>
      </c>
      <c r="C6342">
        <v>27.8</v>
      </c>
      <c r="D6342">
        <v>40</v>
      </c>
      <c r="E6342">
        <v>98</v>
      </c>
      <c r="F6342">
        <v>7.2</v>
      </c>
      <c r="G6342">
        <v>0</v>
      </c>
      <c r="H6342">
        <v>90.256160465991599</v>
      </c>
      <c r="I6342">
        <v>34.231931138791602</v>
      </c>
      <c r="J6342">
        <v>348.25528341728699</v>
      </c>
      <c r="K6342">
        <v>6.38771919223087</v>
      </c>
      <c r="L6342">
        <v>54.9584419108904</v>
      </c>
      <c r="M6342">
        <v>16.853280308176799</v>
      </c>
      <c r="N6342">
        <v>4.0345989407754699</v>
      </c>
      <c r="O6342">
        <v>112.671493856528</v>
      </c>
      <c r="P6342">
        <v>666.00899445492098</v>
      </c>
      <c r="Q6342" t="s">
        <v>29</v>
      </c>
      <c r="R6342" t="s">
        <v>27</v>
      </c>
      <c r="S6342">
        <v>90</v>
      </c>
      <c r="T6342">
        <v>780.17277870677799</v>
      </c>
      <c r="U6342">
        <v>1365.30236273686</v>
      </c>
      <c r="V6342" t="s">
        <v>29</v>
      </c>
      <c r="W6342">
        <v>1595.73357207309</v>
      </c>
      <c r="X6342">
        <v>15957.3357207309</v>
      </c>
      <c r="Y6342" t="s">
        <v>32</v>
      </c>
    </row>
    <row r="6343" spans="1:25" x14ac:dyDescent="0.35">
      <c r="A6343" t="s">
        <v>25</v>
      </c>
      <c r="B6343" s="1">
        <v>41306</v>
      </c>
      <c r="C6343">
        <v>26.9</v>
      </c>
      <c r="D6343">
        <v>41</v>
      </c>
      <c r="E6343">
        <v>359</v>
      </c>
      <c r="F6343">
        <v>8.64</v>
      </c>
      <c r="G6343">
        <v>0</v>
      </c>
      <c r="H6343">
        <v>90.256159008849593</v>
      </c>
      <c r="I6343">
        <v>37.517263538791603</v>
      </c>
      <c r="J6343">
        <v>356.10128341728699</v>
      </c>
      <c r="K6343">
        <v>6.8684513736605703</v>
      </c>
      <c r="L6343">
        <v>59.391468048501501</v>
      </c>
      <c r="M6343">
        <v>18.538450496144101</v>
      </c>
      <c r="N6343">
        <v>4.7759401738652603</v>
      </c>
      <c r="O6343">
        <v>134.92243391460499</v>
      </c>
      <c r="P6343">
        <v>900.99042301166799</v>
      </c>
      <c r="Q6343" t="s">
        <v>29</v>
      </c>
      <c r="R6343" t="s">
        <v>27</v>
      </c>
      <c r="S6343">
        <v>95</v>
      </c>
      <c r="T6343">
        <v>979.36410700242197</v>
      </c>
      <c r="U6343">
        <v>1713.88718725424</v>
      </c>
      <c r="V6343" t="s">
        <v>29</v>
      </c>
      <c r="W6343">
        <v>1723.01341479186</v>
      </c>
      <c r="X6343">
        <v>17230.134147918601</v>
      </c>
      <c r="Y6343" t="s">
        <v>32</v>
      </c>
    </row>
    <row r="6344" spans="1:25" x14ac:dyDescent="0.35">
      <c r="A6344" t="s">
        <v>25</v>
      </c>
      <c r="B6344" s="1">
        <v>41307</v>
      </c>
      <c r="C6344">
        <v>24.6</v>
      </c>
      <c r="D6344">
        <v>47</v>
      </c>
      <c r="E6344">
        <v>16</v>
      </c>
      <c r="F6344">
        <v>26.28</v>
      </c>
      <c r="G6344">
        <v>0</v>
      </c>
      <c r="H6344">
        <v>90.190635406938</v>
      </c>
      <c r="I6344">
        <v>40.226071808791602</v>
      </c>
      <c r="J6344">
        <v>363.53328341728701</v>
      </c>
      <c r="K6344">
        <v>16.550831668259899</v>
      </c>
      <c r="L6344">
        <v>63.019023467626901</v>
      </c>
      <c r="M6344">
        <v>35.182313636969297</v>
      </c>
      <c r="N6344">
        <v>14.844414912559399</v>
      </c>
      <c r="O6344">
        <v>713.72935082373601</v>
      </c>
      <c r="P6344">
        <v>5215.3085351616601</v>
      </c>
      <c r="Q6344" t="s">
        <v>30</v>
      </c>
      <c r="R6344" t="s">
        <v>27</v>
      </c>
      <c r="S6344">
        <v>95</v>
      </c>
      <c r="T6344">
        <v>3339.6132073951799</v>
      </c>
      <c r="U6344">
        <v>5844.3231129415599</v>
      </c>
      <c r="V6344" t="s">
        <v>30</v>
      </c>
      <c r="W6344">
        <v>3579.53449442076</v>
      </c>
      <c r="X6344">
        <v>35795.344944207602</v>
      </c>
      <c r="Y6344" t="s">
        <v>32</v>
      </c>
    </row>
    <row r="6345" spans="1:25" x14ac:dyDescent="0.35">
      <c r="A6345" t="s">
        <v>25</v>
      </c>
      <c r="B6345" s="1">
        <v>41308</v>
      </c>
      <c r="C6345">
        <v>25.6</v>
      </c>
      <c r="D6345">
        <v>45</v>
      </c>
      <c r="E6345">
        <v>12</v>
      </c>
      <c r="F6345">
        <v>15.12</v>
      </c>
      <c r="G6345">
        <v>0</v>
      </c>
      <c r="H6345">
        <v>90.190633950433494</v>
      </c>
      <c r="I6345">
        <v>43.146477758791598</v>
      </c>
      <c r="J6345">
        <v>371.14528341728698</v>
      </c>
      <c r="K6345">
        <v>9.4317696790837502</v>
      </c>
      <c r="L6345">
        <v>66.861077272363701</v>
      </c>
      <c r="M6345">
        <v>24.742996661707199</v>
      </c>
      <c r="N6345">
        <v>7.9612171320439398</v>
      </c>
      <c r="O6345">
        <v>271.16034192290198</v>
      </c>
      <c r="P6345">
        <v>2161.6224063557402</v>
      </c>
      <c r="Q6345" t="s">
        <v>31</v>
      </c>
      <c r="R6345" t="s">
        <v>27</v>
      </c>
      <c r="S6345">
        <v>95</v>
      </c>
      <c r="T6345">
        <v>1561.5151793157499</v>
      </c>
      <c r="U6345">
        <v>2732.6515638025598</v>
      </c>
      <c r="V6345" t="s">
        <v>31</v>
      </c>
      <c r="W6345">
        <v>2347.53599324061</v>
      </c>
      <c r="X6345">
        <v>23475.3599324061</v>
      </c>
      <c r="Y6345" t="s">
        <v>32</v>
      </c>
    </row>
    <row r="6346" spans="1:25" x14ac:dyDescent="0.35">
      <c r="A6346" t="s">
        <v>25</v>
      </c>
      <c r="B6346" s="1">
        <v>41309</v>
      </c>
      <c r="C6346">
        <v>25</v>
      </c>
      <c r="D6346">
        <v>58</v>
      </c>
      <c r="E6346">
        <v>350</v>
      </c>
      <c r="F6346">
        <v>14.76</v>
      </c>
      <c r="G6346">
        <v>0</v>
      </c>
      <c r="H6346">
        <v>88.605767448156598</v>
      </c>
      <c r="I6346">
        <v>45.326490698791602</v>
      </c>
      <c r="J6346">
        <v>378.64928341728699</v>
      </c>
      <c r="K6346">
        <v>7.3779640672450704</v>
      </c>
      <c r="L6346">
        <v>69.772546523381806</v>
      </c>
      <c r="M6346">
        <v>21.262652888705599</v>
      </c>
      <c r="N6346">
        <v>6.0876796342833401</v>
      </c>
      <c r="O6346">
        <v>162.70876637216799</v>
      </c>
      <c r="P6346">
        <v>1378.5015609985301</v>
      </c>
      <c r="Q6346" t="s">
        <v>29</v>
      </c>
      <c r="R6346" t="s">
        <v>27</v>
      </c>
      <c r="S6346">
        <v>95</v>
      </c>
      <c r="T6346">
        <v>1090.1004153689901</v>
      </c>
      <c r="U6346">
        <v>1907.6757268957399</v>
      </c>
      <c r="V6346" t="s">
        <v>29</v>
      </c>
      <c r="W6346">
        <v>1854.6549024985</v>
      </c>
      <c r="X6346">
        <v>18546.549024985001</v>
      </c>
      <c r="Y6346" t="s">
        <v>32</v>
      </c>
    </row>
    <row r="6347" spans="1:25" x14ac:dyDescent="0.35">
      <c r="A6347" t="s">
        <v>25</v>
      </c>
      <c r="B6347" s="1">
        <v>41310</v>
      </c>
      <c r="C6347">
        <v>10</v>
      </c>
      <c r="D6347">
        <v>94</v>
      </c>
      <c r="E6347">
        <v>209</v>
      </c>
      <c r="F6347">
        <v>13.32</v>
      </c>
      <c r="G6347">
        <v>22.8</v>
      </c>
      <c r="H6347">
        <v>21.920527777576901</v>
      </c>
      <c r="I6347">
        <v>18.003114854973699</v>
      </c>
      <c r="J6347">
        <v>302.640049470458</v>
      </c>
      <c r="K6347">
        <v>5.1931544201932903E-4</v>
      </c>
      <c r="L6347">
        <v>31.344728754787798</v>
      </c>
      <c r="M6347">
        <v>6.3158200639751901E-4</v>
      </c>
      <c r="N6347" s="2">
        <v>5.9064911696462003E-8</v>
      </c>
      <c r="O6347" s="2">
        <v>1.08236796860267E-10</v>
      </c>
      <c r="P6347" s="2">
        <v>2.34728055303226E-10</v>
      </c>
      <c r="Q6347" t="s">
        <v>26</v>
      </c>
      <c r="R6347" t="s">
        <v>27</v>
      </c>
      <c r="S6347">
        <v>95</v>
      </c>
      <c r="T6347">
        <v>1.17889692951571E-4</v>
      </c>
      <c r="U6347">
        <v>2.0630696266524899E-4</v>
      </c>
      <c r="V6347" t="s">
        <v>26</v>
      </c>
      <c r="W6347">
        <v>1.84117488716784E-3</v>
      </c>
      <c r="X6347">
        <v>0</v>
      </c>
      <c r="Y6347" t="s">
        <v>26</v>
      </c>
    </row>
    <row r="6348" spans="1:25" x14ac:dyDescent="0.35">
      <c r="A6348" t="s">
        <v>25</v>
      </c>
      <c r="B6348" s="1">
        <v>41311</v>
      </c>
      <c r="C6348">
        <v>15.6</v>
      </c>
      <c r="D6348">
        <v>54</v>
      </c>
      <c r="E6348">
        <v>184</v>
      </c>
      <c r="F6348">
        <v>19.8</v>
      </c>
      <c r="G6348">
        <v>3.6</v>
      </c>
      <c r="H6348">
        <v>54.923225036100703</v>
      </c>
      <c r="I6348">
        <v>14.1135326567546</v>
      </c>
      <c r="J6348">
        <v>301.30934761876398</v>
      </c>
      <c r="K6348">
        <v>0.75043280387534494</v>
      </c>
      <c r="L6348">
        <v>25.268125318188801</v>
      </c>
      <c r="M6348">
        <v>0.79065821711506101</v>
      </c>
      <c r="N6348">
        <v>1.7947710688519601E-2</v>
      </c>
      <c r="O6348">
        <v>0.27412861046485298</v>
      </c>
      <c r="P6348">
        <v>0.38670440026946101</v>
      </c>
      <c r="Q6348" t="s">
        <v>26</v>
      </c>
      <c r="R6348" t="s">
        <v>27</v>
      </c>
      <c r="S6348">
        <v>95</v>
      </c>
      <c r="T6348">
        <v>27.139694541731501</v>
      </c>
      <c r="U6348">
        <v>47.494465448030098</v>
      </c>
      <c r="V6348" t="s">
        <v>28</v>
      </c>
      <c r="W6348">
        <v>95.640647329983693</v>
      </c>
      <c r="X6348">
        <v>0</v>
      </c>
      <c r="Y6348" t="s">
        <v>26</v>
      </c>
    </row>
    <row r="6349" spans="1:25" x14ac:dyDescent="0.35">
      <c r="A6349" t="s">
        <v>25</v>
      </c>
      <c r="B6349" s="1">
        <v>41312</v>
      </c>
      <c r="C6349">
        <v>18</v>
      </c>
      <c r="D6349">
        <v>49</v>
      </c>
      <c r="E6349">
        <v>153</v>
      </c>
      <c r="F6349">
        <v>7.92</v>
      </c>
      <c r="G6349">
        <v>0</v>
      </c>
      <c r="H6349">
        <v>76.441355929944606</v>
      </c>
      <c r="I6349">
        <v>16.050725326754598</v>
      </c>
      <c r="J6349">
        <v>307.55334761876401</v>
      </c>
      <c r="K6349">
        <v>1.2464746191196701</v>
      </c>
      <c r="L6349">
        <v>28.396525661217201</v>
      </c>
      <c r="M6349">
        <v>2.2325963530850199</v>
      </c>
      <c r="N6349">
        <v>0.112710136952806</v>
      </c>
      <c r="O6349">
        <v>1.2436215706279801</v>
      </c>
      <c r="P6349">
        <v>2.2202171794594099</v>
      </c>
      <c r="Q6349" t="s">
        <v>26</v>
      </c>
      <c r="R6349" t="s">
        <v>27</v>
      </c>
      <c r="S6349">
        <v>95</v>
      </c>
      <c r="T6349">
        <v>63.367279619046997</v>
      </c>
      <c r="U6349">
        <v>110.892739333332</v>
      </c>
      <c r="V6349" t="s">
        <v>28</v>
      </c>
      <c r="W6349">
        <v>197.38386830417599</v>
      </c>
      <c r="X6349">
        <v>1973.8386830417601</v>
      </c>
      <c r="Y6349" t="s">
        <v>29</v>
      </c>
    </row>
    <row r="6350" spans="1:25" x14ac:dyDescent="0.35">
      <c r="A6350" t="s">
        <v>25</v>
      </c>
      <c r="B6350" s="1">
        <v>41313</v>
      </c>
      <c r="C6350">
        <v>21.3</v>
      </c>
      <c r="D6350">
        <v>50</v>
      </c>
      <c r="E6350">
        <v>136</v>
      </c>
      <c r="F6350">
        <v>6.48</v>
      </c>
      <c r="G6350">
        <v>0</v>
      </c>
      <c r="H6350">
        <v>84.558954494006201</v>
      </c>
      <c r="I6350">
        <v>18.278069326754601</v>
      </c>
      <c r="J6350">
        <v>314.39134761876397</v>
      </c>
      <c r="K6350">
        <v>2.74724956478493</v>
      </c>
      <c r="L6350">
        <v>31.917144982688701</v>
      </c>
      <c r="M6350">
        <v>6.0570810943387396</v>
      </c>
      <c r="N6350">
        <v>0.65943971802219603</v>
      </c>
      <c r="O6350">
        <v>11.6686979785192</v>
      </c>
      <c r="P6350">
        <v>26.2102072869694</v>
      </c>
      <c r="Q6350" t="s">
        <v>28</v>
      </c>
      <c r="R6350" t="s">
        <v>27</v>
      </c>
      <c r="S6350">
        <v>95</v>
      </c>
      <c r="T6350">
        <v>232.36218396295899</v>
      </c>
      <c r="U6350">
        <v>406.63382193517799</v>
      </c>
      <c r="V6350" t="s">
        <v>28</v>
      </c>
      <c r="W6350">
        <v>579.26321750604995</v>
      </c>
      <c r="X6350">
        <v>5792.6321750605002</v>
      </c>
      <c r="Y6350" t="s">
        <v>30</v>
      </c>
    </row>
    <row r="6351" spans="1:25" x14ac:dyDescent="0.35">
      <c r="A6351" t="s">
        <v>25</v>
      </c>
      <c r="B6351" s="1">
        <v>41314</v>
      </c>
      <c r="C6351">
        <v>26</v>
      </c>
      <c r="D6351">
        <v>36</v>
      </c>
      <c r="E6351">
        <v>318</v>
      </c>
      <c r="F6351">
        <v>4.68</v>
      </c>
      <c r="G6351">
        <v>0</v>
      </c>
      <c r="H6351">
        <v>89.734953881488806</v>
      </c>
      <c r="I6351">
        <v>21.727270606754601</v>
      </c>
      <c r="J6351">
        <v>322.075347618764</v>
      </c>
      <c r="K6351">
        <v>5.2210439460845501</v>
      </c>
      <c r="L6351">
        <v>37.183520888395797</v>
      </c>
      <c r="M6351">
        <v>11.6333224481317</v>
      </c>
      <c r="N6351">
        <v>2.0934595297404899</v>
      </c>
      <c r="O6351">
        <v>63.535328319885203</v>
      </c>
      <c r="P6351">
        <v>190.68000307050301</v>
      </c>
      <c r="Q6351" t="s">
        <v>28</v>
      </c>
      <c r="R6351" t="s">
        <v>27</v>
      </c>
      <c r="S6351">
        <v>95</v>
      </c>
      <c r="T6351">
        <v>644.17911948544395</v>
      </c>
      <c r="U6351">
        <v>1127.3134590995301</v>
      </c>
      <c r="V6351" t="s">
        <v>29</v>
      </c>
      <c r="W6351">
        <v>1276.2131034030299</v>
      </c>
      <c r="X6351">
        <v>12762.131034030301</v>
      </c>
      <c r="Y6351" t="s">
        <v>32</v>
      </c>
    </row>
    <row r="6352" spans="1:25" x14ac:dyDescent="0.35">
      <c r="A6352" t="s">
        <v>25</v>
      </c>
      <c r="B6352" s="1">
        <v>41315</v>
      </c>
      <c r="C6352">
        <v>24.6</v>
      </c>
      <c r="D6352">
        <v>54</v>
      </c>
      <c r="E6352">
        <v>78</v>
      </c>
      <c r="F6352">
        <v>9</v>
      </c>
      <c r="G6352">
        <v>0</v>
      </c>
      <c r="H6352">
        <v>89.110804714559904</v>
      </c>
      <c r="I6352">
        <v>24.078311746754601</v>
      </c>
      <c r="J6352">
        <v>329.50734761876402</v>
      </c>
      <c r="K6352">
        <v>5.9345133499366298</v>
      </c>
      <c r="L6352">
        <v>40.718075321489401</v>
      </c>
      <c r="M6352">
        <v>13.541363628219599</v>
      </c>
      <c r="N6352">
        <v>2.7391218530070098</v>
      </c>
      <c r="O6352">
        <v>88.467527212551403</v>
      </c>
      <c r="P6352">
        <v>313.504315185331</v>
      </c>
      <c r="Q6352" t="s">
        <v>28</v>
      </c>
      <c r="R6352" t="s">
        <v>27</v>
      </c>
      <c r="S6352">
        <v>95</v>
      </c>
      <c r="T6352">
        <v>784.612767642824</v>
      </c>
      <c r="U6352">
        <v>1373.0723433749399</v>
      </c>
      <c r="V6352" t="s">
        <v>29</v>
      </c>
      <c r="W6352">
        <v>1473.2446599622999</v>
      </c>
      <c r="X6352">
        <v>14732.446599622999</v>
      </c>
      <c r="Y6352" t="s">
        <v>32</v>
      </c>
    </row>
    <row r="6353" spans="1:25" x14ac:dyDescent="0.35">
      <c r="A6353" t="s">
        <v>25</v>
      </c>
      <c r="B6353" s="1">
        <v>41316</v>
      </c>
      <c r="C6353">
        <v>25.6</v>
      </c>
      <c r="D6353">
        <v>41</v>
      </c>
      <c r="E6353">
        <v>353</v>
      </c>
      <c r="F6353">
        <v>12.96</v>
      </c>
      <c r="G6353">
        <v>0</v>
      </c>
      <c r="H6353">
        <v>89.781596532339606</v>
      </c>
      <c r="I6353">
        <v>27.211110856754601</v>
      </c>
      <c r="J6353">
        <v>337.11934761876398</v>
      </c>
      <c r="K6353">
        <v>7.9774350328755403</v>
      </c>
      <c r="L6353">
        <v>45.284250482736901</v>
      </c>
      <c r="M6353">
        <v>17.9432547950647</v>
      </c>
      <c r="N6353">
        <v>4.5078978972882098</v>
      </c>
      <c r="O6353">
        <v>176.83692938057101</v>
      </c>
      <c r="P6353">
        <v>756.40801512685698</v>
      </c>
      <c r="Q6353" t="s">
        <v>29</v>
      </c>
      <c r="R6353" t="s">
        <v>27</v>
      </c>
      <c r="S6353">
        <v>95</v>
      </c>
      <c r="T6353">
        <v>1223.8920434399299</v>
      </c>
      <c r="U6353">
        <v>2141.8110760198701</v>
      </c>
      <c r="V6353" t="s">
        <v>31</v>
      </c>
      <c r="W6353">
        <v>2004.9407400385701</v>
      </c>
      <c r="X6353">
        <v>20049.407400385699</v>
      </c>
      <c r="Y6353" t="s">
        <v>32</v>
      </c>
    </row>
    <row r="6354" spans="1:25" x14ac:dyDescent="0.35">
      <c r="A6354" t="s">
        <v>25</v>
      </c>
      <c r="B6354" s="1">
        <v>41317</v>
      </c>
      <c r="C6354">
        <v>23.6</v>
      </c>
      <c r="D6354">
        <v>40</v>
      </c>
      <c r="E6354">
        <v>226</v>
      </c>
      <c r="F6354">
        <v>5.76</v>
      </c>
      <c r="G6354">
        <v>0.2</v>
      </c>
      <c r="H6354">
        <v>89.781595079815105</v>
      </c>
      <c r="I6354">
        <v>30.158364256754599</v>
      </c>
      <c r="J6354">
        <v>344.37134761876399</v>
      </c>
      <c r="K6354">
        <v>5.55005993616426</v>
      </c>
      <c r="L6354">
        <v>49.483023445469698</v>
      </c>
      <c r="M6354">
        <v>14.304185827921399</v>
      </c>
      <c r="N6354">
        <v>3.0181350437157199</v>
      </c>
      <c r="O6354">
        <v>79.269766066253496</v>
      </c>
      <c r="P6354">
        <v>394.48809119441802</v>
      </c>
      <c r="Q6354" t="s">
        <v>28</v>
      </c>
      <c r="R6354" t="s">
        <v>27</v>
      </c>
      <c r="S6354">
        <v>95</v>
      </c>
      <c r="T6354">
        <v>707.95832138721801</v>
      </c>
      <c r="U6354">
        <v>1238.9270624276301</v>
      </c>
      <c r="V6354" t="s">
        <v>29</v>
      </c>
      <c r="W6354">
        <v>1367.6477404544401</v>
      </c>
      <c r="X6354">
        <v>13676.477404544399</v>
      </c>
      <c r="Y6354" t="s">
        <v>32</v>
      </c>
    </row>
    <row r="6355" spans="1:25" x14ac:dyDescent="0.35">
      <c r="A6355" t="s">
        <v>25</v>
      </c>
      <c r="B6355" s="1">
        <v>41318</v>
      </c>
      <c r="C6355">
        <v>21.4</v>
      </c>
      <c r="D6355">
        <v>58</v>
      </c>
      <c r="E6355">
        <v>184</v>
      </c>
      <c r="F6355">
        <v>7.2</v>
      </c>
      <c r="G6355">
        <v>0</v>
      </c>
      <c r="H6355">
        <v>88.205290375158697</v>
      </c>
      <c r="I6355">
        <v>32.037685756754598</v>
      </c>
      <c r="J6355">
        <v>351.22734761876399</v>
      </c>
      <c r="K6355">
        <v>4.7591312805339703</v>
      </c>
      <c r="L6355">
        <v>52.176901797969997</v>
      </c>
      <c r="M6355">
        <v>13.067344771310401</v>
      </c>
      <c r="N6355">
        <v>2.5717012331284299</v>
      </c>
      <c r="O6355">
        <v>55.239272003021497</v>
      </c>
      <c r="P6355">
        <v>300.162190059191</v>
      </c>
      <c r="Q6355" t="s">
        <v>28</v>
      </c>
      <c r="R6355" t="s">
        <v>27</v>
      </c>
      <c r="S6355">
        <v>95</v>
      </c>
      <c r="T6355">
        <v>557.71280132991797</v>
      </c>
      <c r="U6355">
        <v>975.99740232735701</v>
      </c>
      <c r="V6355" t="s">
        <v>29</v>
      </c>
      <c r="W6355">
        <v>1146.5104925895901</v>
      </c>
      <c r="X6355">
        <v>11465.104925895899</v>
      </c>
      <c r="Y6355" t="s">
        <v>32</v>
      </c>
    </row>
    <row r="6356" spans="1:25" x14ac:dyDescent="0.35">
      <c r="A6356" t="s">
        <v>25</v>
      </c>
      <c r="B6356" s="1">
        <v>41319</v>
      </c>
      <c r="C6356">
        <v>23.4</v>
      </c>
      <c r="D6356">
        <v>34</v>
      </c>
      <c r="E6356">
        <v>193</v>
      </c>
      <c r="F6356">
        <v>12.6</v>
      </c>
      <c r="G6356">
        <v>0</v>
      </c>
      <c r="H6356">
        <v>90.451943692226394</v>
      </c>
      <c r="I6356">
        <v>35.253413656754603</v>
      </c>
      <c r="J6356">
        <v>358.44334761876399</v>
      </c>
      <c r="K6356">
        <v>8.6235668924626498</v>
      </c>
      <c r="L6356">
        <v>56.5920544578875</v>
      </c>
      <c r="M6356">
        <v>21.319255518170898</v>
      </c>
      <c r="N6356">
        <v>6.1163933238874</v>
      </c>
      <c r="O6356">
        <v>219.00321581494899</v>
      </c>
      <c r="P6356">
        <v>1356.28703942773</v>
      </c>
      <c r="Q6356" t="s">
        <v>29</v>
      </c>
      <c r="R6356" t="s">
        <v>27</v>
      </c>
      <c r="S6356">
        <v>95</v>
      </c>
      <c r="T6356">
        <v>1371.8252420972201</v>
      </c>
      <c r="U6356">
        <v>2400.6941736701301</v>
      </c>
      <c r="V6356" t="s">
        <v>31</v>
      </c>
      <c r="W6356">
        <v>2161.0745402573102</v>
      </c>
      <c r="X6356">
        <v>21610.745402573099</v>
      </c>
      <c r="Y6356" t="s">
        <v>32</v>
      </c>
    </row>
    <row r="6357" spans="1:25" x14ac:dyDescent="0.35">
      <c r="A6357" t="s">
        <v>25</v>
      </c>
      <c r="B6357" s="1">
        <v>41320</v>
      </c>
      <c r="C6357">
        <v>22.9</v>
      </c>
      <c r="D6357">
        <v>44</v>
      </c>
      <c r="E6357">
        <v>160</v>
      </c>
      <c r="F6357">
        <v>10.08</v>
      </c>
      <c r="G6357">
        <v>0</v>
      </c>
      <c r="H6357">
        <v>90.4271780512981</v>
      </c>
      <c r="I6357">
        <v>37.926226456754598</v>
      </c>
      <c r="J6357">
        <v>365.56934761876403</v>
      </c>
      <c r="K6357">
        <v>7.5683393744793204</v>
      </c>
      <c r="L6357">
        <v>60.2307566952352</v>
      </c>
      <c r="M6357">
        <v>20.0463720379352</v>
      </c>
      <c r="N6357">
        <v>5.4849446006676503</v>
      </c>
      <c r="O6357">
        <v>167.750017516073</v>
      </c>
      <c r="P6357">
        <v>1144.6300760090301</v>
      </c>
      <c r="Q6357" t="s">
        <v>29</v>
      </c>
      <c r="R6357" t="s">
        <v>27</v>
      </c>
      <c r="S6357">
        <v>95</v>
      </c>
      <c r="T6357">
        <v>1132.1991307404301</v>
      </c>
      <c r="U6357">
        <v>1981.34847879574</v>
      </c>
      <c r="V6357" t="s">
        <v>29</v>
      </c>
      <c r="W6357">
        <v>1902.93313848708</v>
      </c>
      <c r="X6357">
        <v>19029.331384870799</v>
      </c>
      <c r="Y6357" t="s">
        <v>32</v>
      </c>
    </row>
    <row r="6358" spans="1:25" x14ac:dyDescent="0.35">
      <c r="A6358" t="s">
        <v>25</v>
      </c>
      <c r="B6358" s="1">
        <v>41321</v>
      </c>
      <c r="C6358">
        <v>24.5</v>
      </c>
      <c r="D6358">
        <v>42</v>
      </c>
      <c r="E6358">
        <v>149</v>
      </c>
      <c r="F6358">
        <v>3.6</v>
      </c>
      <c r="G6358">
        <v>0</v>
      </c>
      <c r="H6358">
        <v>90.427176592492003</v>
      </c>
      <c r="I6358">
        <v>40.879048216754597</v>
      </c>
      <c r="J6358">
        <v>372.98334761876401</v>
      </c>
      <c r="K6358">
        <v>5.4599862171574198</v>
      </c>
      <c r="L6358">
        <v>64.174305256262599</v>
      </c>
      <c r="M6358">
        <v>16.297231480925301</v>
      </c>
      <c r="N6358">
        <v>3.8019849249081101</v>
      </c>
      <c r="O6358">
        <v>80.270718070621896</v>
      </c>
      <c r="P6358">
        <v>602.61805482262002</v>
      </c>
      <c r="Q6358" t="s">
        <v>29</v>
      </c>
      <c r="R6358" t="s">
        <v>27</v>
      </c>
      <c r="S6358">
        <v>95</v>
      </c>
      <c r="T6358">
        <v>690.32516036976097</v>
      </c>
      <c r="U6358">
        <v>1208.0690306470799</v>
      </c>
      <c r="V6358" t="s">
        <v>29</v>
      </c>
      <c r="W6358">
        <v>1342.7065750581501</v>
      </c>
      <c r="X6358">
        <v>13427.0657505815</v>
      </c>
      <c r="Y6358" t="s">
        <v>32</v>
      </c>
    </row>
    <row r="6359" spans="1:25" x14ac:dyDescent="0.35">
      <c r="A6359" t="s">
        <v>25</v>
      </c>
      <c r="B6359" s="1">
        <v>41322</v>
      </c>
      <c r="C6359">
        <v>20.2</v>
      </c>
      <c r="D6359">
        <v>55</v>
      </c>
      <c r="E6359">
        <v>186</v>
      </c>
      <c r="F6359">
        <v>6.48</v>
      </c>
      <c r="G6359">
        <v>0.2</v>
      </c>
      <c r="H6359">
        <v>88.659180902204596</v>
      </c>
      <c r="I6359">
        <v>42.785217166754599</v>
      </c>
      <c r="J6359">
        <v>379.623347618764</v>
      </c>
      <c r="K6359">
        <v>4.8985477623307698</v>
      </c>
      <c r="L6359">
        <v>66.760056118952093</v>
      </c>
      <c r="M6359">
        <v>15.342577032632599</v>
      </c>
      <c r="N6359">
        <v>3.4167162809941001</v>
      </c>
      <c r="O6359">
        <v>62.137500128939301</v>
      </c>
      <c r="P6359">
        <v>494.261926380999</v>
      </c>
      <c r="Q6359" t="s">
        <v>28</v>
      </c>
      <c r="R6359" t="s">
        <v>27</v>
      </c>
      <c r="S6359">
        <v>95</v>
      </c>
      <c r="T6359">
        <v>583.414819113151</v>
      </c>
      <c r="U6359">
        <v>1020.97593344801</v>
      </c>
      <c r="V6359" t="s">
        <v>29</v>
      </c>
      <c r="W6359">
        <v>1185.7974107237501</v>
      </c>
      <c r="X6359">
        <v>11857.9741072375</v>
      </c>
      <c r="Y6359" t="s">
        <v>32</v>
      </c>
    </row>
    <row r="6360" spans="1:25" x14ac:dyDescent="0.35">
      <c r="A6360" t="s">
        <v>25</v>
      </c>
      <c r="B6360" s="1">
        <v>41323</v>
      </c>
      <c r="C6360">
        <v>17</v>
      </c>
      <c r="D6360">
        <v>77</v>
      </c>
      <c r="E6360">
        <v>88</v>
      </c>
      <c r="F6360">
        <v>9.36</v>
      </c>
      <c r="G6360">
        <v>1.6</v>
      </c>
      <c r="H6360">
        <v>73.988961928246098</v>
      </c>
      <c r="I6360">
        <v>41.940701485907098</v>
      </c>
      <c r="J6360">
        <v>385.68734761876402</v>
      </c>
      <c r="K6360">
        <v>1.16502134449665</v>
      </c>
      <c r="L6360">
        <v>65.951920527417101</v>
      </c>
      <c r="M6360">
        <v>4.2700718949420899</v>
      </c>
      <c r="N6360">
        <v>0.35517238002338902</v>
      </c>
      <c r="O6360">
        <v>1.2822809833073801</v>
      </c>
      <c r="P6360">
        <v>10.0207960505165</v>
      </c>
      <c r="Q6360" t="s">
        <v>28</v>
      </c>
      <c r="R6360" t="s">
        <v>27</v>
      </c>
      <c r="S6360">
        <v>95</v>
      </c>
      <c r="T6360">
        <v>56.6259903932364</v>
      </c>
      <c r="U6360">
        <v>99.095483188163598</v>
      </c>
      <c r="V6360" t="s">
        <v>28</v>
      </c>
      <c r="W6360">
        <v>179.42672052935799</v>
      </c>
      <c r="X6360">
        <v>1794.26720529358</v>
      </c>
      <c r="Y6360" t="s">
        <v>29</v>
      </c>
    </row>
    <row r="6361" spans="1:25" x14ac:dyDescent="0.35">
      <c r="A6361" t="s">
        <v>25</v>
      </c>
      <c r="B6361" s="1">
        <v>41324</v>
      </c>
      <c r="C6361">
        <v>22.7</v>
      </c>
      <c r="D6361">
        <v>46</v>
      </c>
      <c r="E6361">
        <v>25</v>
      </c>
      <c r="F6361">
        <v>9.7200000000000006</v>
      </c>
      <c r="G6361">
        <v>0.2</v>
      </c>
      <c r="H6361">
        <v>85.361502916056196</v>
      </c>
      <c r="I6361">
        <v>44.496578725907099</v>
      </c>
      <c r="J6361">
        <v>392.777347618764</v>
      </c>
      <c r="K6361">
        <v>3.6113134675537402</v>
      </c>
      <c r="L6361">
        <v>69.351573247239799</v>
      </c>
      <c r="M6361">
        <v>12.364327223026599</v>
      </c>
      <c r="N6361">
        <v>2.3319040229591601</v>
      </c>
      <c r="O6361">
        <v>28.983161637325999</v>
      </c>
      <c r="P6361">
        <v>243.46052963787901</v>
      </c>
      <c r="Q6361" t="s">
        <v>28</v>
      </c>
      <c r="R6361" t="s">
        <v>27</v>
      </c>
      <c r="S6361">
        <v>95</v>
      </c>
      <c r="T6361">
        <v>360.67209754830998</v>
      </c>
      <c r="U6361">
        <v>631.17617070954202</v>
      </c>
      <c r="V6361" t="s">
        <v>29</v>
      </c>
      <c r="W6361">
        <v>821.05256397529399</v>
      </c>
      <c r="X6361">
        <v>8210.5256397529392</v>
      </c>
      <c r="Y6361" t="s">
        <v>30</v>
      </c>
    </row>
    <row r="6362" spans="1:25" x14ac:dyDescent="0.35">
      <c r="A6362" t="s">
        <v>25</v>
      </c>
      <c r="B6362" s="1">
        <v>41325</v>
      </c>
      <c r="C6362">
        <v>24.8</v>
      </c>
      <c r="D6362">
        <v>46</v>
      </c>
      <c r="E6362">
        <v>113</v>
      </c>
      <c r="F6362">
        <v>10.8</v>
      </c>
      <c r="G6362">
        <v>0.2</v>
      </c>
      <c r="H6362">
        <v>88.247873630464994</v>
      </c>
      <c r="I6362">
        <v>47.277974545907099</v>
      </c>
      <c r="J6362">
        <v>400.24534761876401</v>
      </c>
      <c r="K6362">
        <v>5.7406860733068497</v>
      </c>
      <c r="L6362">
        <v>72.998915946272206</v>
      </c>
      <c r="M6362">
        <v>18.150247293700701</v>
      </c>
      <c r="N6362">
        <v>4.6003514504990104</v>
      </c>
      <c r="O6362">
        <v>92.355219345537606</v>
      </c>
      <c r="P6362">
        <v>833.22309369780999</v>
      </c>
      <c r="Q6362" t="s">
        <v>29</v>
      </c>
      <c r="R6362" t="s">
        <v>27</v>
      </c>
      <c r="S6362">
        <v>95</v>
      </c>
      <c r="T6362">
        <v>745.68982878528197</v>
      </c>
      <c r="U6362">
        <v>1304.9572003742401</v>
      </c>
      <c r="V6362" t="s">
        <v>29</v>
      </c>
      <c r="W6362">
        <v>1420.18682362921</v>
      </c>
      <c r="X6362">
        <v>14201.868236292101</v>
      </c>
      <c r="Y6362" t="s">
        <v>32</v>
      </c>
    </row>
    <row r="6363" spans="1:25" x14ac:dyDescent="0.35">
      <c r="A6363" t="s">
        <v>25</v>
      </c>
      <c r="B6363" s="1">
        <v>41326</v>
      </c>
      <c r="C6363">
        <v>25.4</v>
      </c>
      <c r="D6363">
        <v>42</v>
      </c>
      <c r="E6363">
        <v>33</v>
      </c>
      <c r="F6363">
        <v>8.2799999999999994</v>
      </c>
      <c r="G6363">
        <v>0</v>
      </c>
      <c r="H6363">
        <v>89.429668855568195</v>
      </c>
      <c r="I6363">
        <v>50.334606445907099</v>
      </c>
      <c r="J6363">
        <v>407.82134761876398</v>
      </c>
      <c r="K6363">
        <v>5.9911944707645901</v>
      </c>
      <c r="L6363">
        <v>76.931414030019198</v>
      </c>
      <c r="M6363">
        <v>19.267083846966202</v>
      </c>
      <c r="N6363">
        <v>5.1132049615175701</v>
      </c>
      <c r="O6363">
        <v>102.91184284461301</v>
      </c>
      <c r="P6363">
        <v>996.50353263345698</v>
      </c>
      <c r="Q6363" t="s">
        <v>29</v>
      </c>
      <c r="R6363" t="s">
        <v>27</v>
      </c>
      <c r="S6363">
        <v>95</v>
      </c>
      <c r="T6363">
        <v>796.09814174823805</v>
      </c>
      <c r="U6363">
        <v>1393.17174805942</v>
      </c>
      <c r="V6363" t="s">
        <v>29</v>
      </c>
      <c r="W6363">
        <v>1488.6874004992501</v>
      </c>
      <c r="X6363">
        <v>14886.8740049925</v>
      </c>
      <c r="Y6363" t="s">
        <v>32</v>
      </c>
    </row>
    <row r="6364" spans="1:25" x14ac:dyDescent="0.35">
      <c r="A6364" t="s">
        <v>25</v>
      </c>
      <c r="B6364" s="1">
        <v>41327</v>
      </c>
      <c r="C6364">
        <v>15.5</v>
      </c>
      <c r="D6364">
        <v>70</v>
      </c>
      <c r="E6364">
        <v>178</v>
      </c>
      <c r="F6364">
        <v>15.48</v>
      </c>
      <c r="G6364">
        <v>1.4</v>
      </c>
      <c r="H6364">
        <v>77.929229266068802</v>
      </c>
      <c r="I6364">
        <v>51.324979045907099</v>
      </c>
      <c r="J6364">
        <v>413.61534761876402</v>
      </c>
      <c r="K6364">
        <v>2.0413076957376699</v>
      </c>
      <c r="L6364">
        <v>78.345488961128297</v>
      </c>
      <c r="M6364">
        <v>8.2790964816614903</v>
      </c>
      <c r="N6364">
        <v>1.1465650899313</v>
      </c>
      <c r="O6364">
        <v>6.3920070270846496</v>
      </c>
      <c r="P6364">
        <v>63.396021793208398</v>
      </c>
      <c r="Q6364" t="s">
        <v>28</v>
      </c>
      <c r="R6364" t="s">
        <v>27</v>
      </c>
      <c r="S6364">
        <v>95</v>
      </c>
      <c r="T6364">
        <v>143.17811500090099</v>
      </c>
      <c r="U6364">
        <v>250.56170125157701</v>
      </c>
      <c r="V6364" t="s">
        <v>28</v>
      </c>
      <c r="W6364">
        <v>390.36315381033302</v>
      </c>
      <c r="X6364">
        <v>3903.6315381033301</v>
      </c>
      <c r="Y6364" t="s">
        <v>31</v>
      </c>
    </row>
    <row r="6365" spans="1:25" x14ac:dyDescent="0.35">
      <c r="A6365" t="s">
        <v>25</v>
      </c>
      <c r="B6365" s="1">
        <v>41328</v>
      </c>
      <c r="C6365">
        <v>15.6</v>
      </c>
      <c r="D6365">
        <v>77</v>
      </c>
      <c r="E6365">
        <v>158</v>
      </c>
      <c r="F6365">
        <v>6.12</v>
      </c>
      <c r="G6365">
        <v>1.8</v>
      </c>
      <c r="H6365">
        <v>66.966077611597697</v>
      </c>
      <c r="I6365">
        <v>48.449671529205297</v>
      </c>
      <c r="J6365">
        <v>419.42734761876397</v>
      </c>
      <c r="K6365">
        <v>0.77156268596542699</v>
      </c>
      <c r="L6365">
        <v>75.186605636877104</v>
      </c>
      <c r="M6365">
        <v>2.9609723171147602</v>
      </c>
      <c r="N6365">
        <v>0.185783738707783</v>
      </c>
      <c r="O6365">
        <v>0.39843694190552498</v>
      </c>
      <c r="P6365">
        <v>3.7417536245846201</v>
      </c>
      <c r="Q6365" t="s">
        <v>26</v>
      </c>
      <c r="R6365" t="s">
        <v>27</v>
      </c>
      <c r="S6365">
        <v>95</v>
      </c>
      <c r="T6365">
        <v>28.433750873733601</v>
      </c>
      <c r="U6365">
        <v>49.759064029033802</v>
      </c>
      <c r="V6365" t="s">
        <v>28</v>
      </c>
      <c r="W6365">
        <v>99.552483810017605</v>
      </c>
      <c r="X6365">
        <v>995.524838100176</v>
      </c>
      <c r="Y6365" t="s">
        <v>29</v>
      </c>
    </row>
    <row r="6366" spans="1:25" x14ac:dyDescent="0.35">
      <c r="A6366" t="s">
        <v>25</v>
      </c>
      <c r="B6366" s="1">
        <v>41329</v>
      </c>
      <c r="C6366">
        <v>19.600000000000001</v>
      </c>
      <c r="D6366">
        <v>50</v>
      </c>
      <c r="E6366">
        <v>158</v>
      </c>
      <c r="F6366">
        <v>9.36</v>
      </c>
      <c r="G6366">
        <v>0.2</v>
      </c>
      <c r="H6366">
        <v>81.591501102292099</v>
      </c>
      <c r="I6366">
        <v>50.507976029205302</v>
      </c>
      <c r="J6366">
        <v>425.95934761876401</v>
      </c>
      <c r="K6366">
        <v>2.1732858946063498</v>
      </c>
      <c r="L6366">
        <v>77.918158266725399</v>
      </c>
      <c r="M6366">
        <v>8.7125290624032292</v>
      </c>
      <c r="N6366">
        <v>1.2549436010807899</v>
      </c>
      <c r="O6366">
        <v>7.5899390644342501</v>
      </c>
      <c r="P6366">
        <v>74.7395423638403</v>
      </c>
      <c r="Q6366" t="s">
        <v>28</v>
      </c>
      <c r="R6366" t="s">
        <v>27</v>
      </c>
      <c r="S6366">
        <v>95</v>
      </c>
      <c r="T6366">
        <v>158.652407697901</v>
      </c>
      <c r="U6366">
        <v>277.64171347132702</v>
      </c>
      <c r="V6366" t="s">
        <v>28</v>
      </c>
      <c r="W6366">
        <v>424.75007546017298</v>
      </c>
      <c r="X6366">
        <v>4247.5007546017296</v>
      </c>
      <c r="Y6366" t="s">
        <v>30</v>
      </c>
    </row>
    <row r="6367" spans="1:25" x14ac:dyDescent="0.35">
      <c r="A6367" t="s">
        <v>25</v>
      </c>
      <c r="B6367" s="1">
        <v>41330</v>
      </c>
      <c r="C6367">
        <v>17.5</v>
      </c>
      <c r="D6367">
        <v>60</v>
      </c>
      <c r="E6367">
        <v>129</v>
      </c>
      <c r="F6367">
        <v>6.84</v>
      </c>
      <c r="G6367">
        <v>0</v>
      </c>
      <c r="H6367">
        <v>83.976082408449997</v>
      </c>
      <c r="I6367">
        <v>51.987568829205301</v>
      </c>
      <c r="J6367">
        <v>432.11334761876401</v>
      </c>
      <c r="K6367">
        <v>2.5865025486766302</v>
      </c>
      <c r="L6367">
        <v>79.933218365586995</v>
      </c>
      <c r="M6367">
        <v>10.261057857475301</v>
      </c>
      <c r="N6367">
        <v>1.67640514667031</v>
      </c>
      <c r="O6367">
        <v>12.2388928515605</v>
      </c>
      <c r="P6367">
        <v>124.590095062391</v>
      </c>
      <c r="Q6367" t="s">
        <v>28</v>
      </c>
      <c r="R6367" t="s">
        <v>27</v>
      </c>
      <c r="S6367">
        <v>95</v>
      </c>
      <c r="T6367">
        <v>210.71487443201701</v>
      </c>
      <c r="U6367">
        <v>368.75103025602903</v>
      </c>
      <c r="V6367" t="s">
        <v>28</v>
      </c>
      <c r="W6367">
        <v>535.30532828310504</v>
      </c>
      <c r="X6367">
        <v>5353.0532828310497</v>
      </c>
      <c r="Y6367" t="s">
        <v>30</v>
      </c>
    </row>
    <row r="6368" spans="1:25" x14ac:dyDescent="0.35">
      <c r="A6368" t="s">
        <v>25</v>
      </c>
      <c r="B6368" s="1">
        <v>41331</v>
      </c>
      <c r="C6368">
        <v>20.6</v>
      </c>
      <c r="D6368">
        <v>49</v>
      </c>
      <c r="E6368">
        <v>92</v>
      </c>
      <c r="F6368">
        <v>10.8</v>
      </c>
      <c r="G6368">
        <v>0</v>
      </c>
      <c r="H6368">
        <v>86.785387814873104</v>
      </c>
      <c r="I6368">
        <v>54.188463119205302</v>
      </c>
      <c r="J6368">
        <v>438.825347618764</v>
      </c>
      <c r="K6368">
        <v>4.6580431481936397</v>
      </c>
      <c r="L6368">
        <v>82.811826089573003</v>
      </c>
      <c r="M6368">
        <v>16.646479608812601</v>
      </c>
      <c r="N6368">
        <v>3.9473856461097898</v>
      </c>
      <c r="O6368">
        <v>56.698070842701703</v>
      </c>
      <c r="P6368">
        <v>603.77344306172597</v>
      </c>
      <c r="Q6368" t="s">
        <v>29</v>
      </c>
      <c r="R6368" t="s">
        <v>27</v>
      </c>
      <c r="S6368">
        <v>95</v>
      </c>
      <c r="T6368">
        <v>539.29915292836199</v>
      </c>
      <c r="U6368">
        <v>943.773517624634</v>
      </c>
      <c r="V6368" t="s">
        <v>29</v>
      </c>
      <c r="W6368">
        <v>1117.9618214325201</v>
      </c>
      <c r="X6368">
        <v>11179.618214325201</v>
      </c>
      <c r="Y6368" t="s">
        <v>32</v>
      </c>
    </row>
    <row r="6369" spans="1:25" x14ac:dyDescent="0.35">
      <c r="A6369" t="s">
        <v>25</v>
      </c>
      <c r="B6369" s="1">
        <v>41332</v>
      </c>
      <c r="C6369">
        <v>21.9</v>
      </c>
      <c r="D6369">
        <v>46</v>
      </c>
      <c r="E6369">
        <v>96</v>
      </c>
      <c r="F6369">
        <v>10.08</v>
      </c>
      <c r="G6369">
        <v>0</v>
      </c>
      <c r="H6369">
        <v>88.036481555931502</v>
      </c>
      <c r="I6369">
        <v>56.658428519205302</v>
      </c>
      <c r="J6369">
        <v>445.77134761876403</v>
      </c>
      <c r="K6369">
        <v>5.3708037390405696</v>
      </c>
      <c r="L6369">
        <v>85.992356445751895</v>
      </c>
      <c r="M6369">
        <v>18.887944400187902</v>
      </c>
      <c r="N6369">
        <v>4.9364621943762703</v>
      </c>
      <c r="O6369">
        <v>80.643775409996195</v>
      </c>
      <c r="P6369">
        <v>899.82996557722004</v>
      </c>
      <c r="Q6369" t="s">
        <v>29</v>
      </c>
      <c r="R6369" t="s">
        <v>27</v>
      </c>
      <c r="S6369">
        <v>95</v>
      </c>
      <c r="T6369">
        <v>672.99329431638205</v>
      </c>
      <c r="U6369">
        <v>1177.7382650536699</v>
      </c>
      <c r="V6369" t="s">
        <v>29</v>
      </c>
      <c r="W6369">
        <v>1317.9431259036901</v>
      </c>
      <c r="X6369">
        <v>13179.431259036901</v>
      </c>
      <c r="Y6369" t="s">
        <v>32</v>
      </c>
    </row>
    <row r="6370" spans="1:25" x14ac:dyDescent="0.35">
      <c r="A6370" t="s">
        <v>25</v>
      </c>
      <c r="B6370" s="1">
        <v>41333</v>
      </c>
      <c r="C6370">
        <v>17.100000000000001</v>
      </c>
      <c r="D6370">
        <v>76</v>
      </c>
      <c r="E6370">
        <v>146</v>
      </c>
      <c r="F6370">
        <v>5.76</v>
      </c>
      <c r="G6370">
        <v>0</v>
      </c>
      <c r="H6370">
        <v>84.798563918607698</v>
      </c>
      <c r="I6370">
        <v>57.527092679205303</v>
      </c>
      <c r="J6370">
        <v>451.85334761876402</v>
      </c>
      <c r="K6370">
        <v>2.7373149900576998</v>
      </c>
      <c r="L6370">
        <v>87.275714092710899</v>
      </c>
      <c r="M6370">
        <v>11.3381971505385</v>
      </c>
      <c r="N6370">
        <v>2.0003767199573801</v>
      </c>
      <c r="O6370">
        <v>14.424365907649699</v>
      </c>
      <c r="P6370">
        <v>163.87025903412101</v>
      </c>
      <c r="Q6370" t="s">
        <v>28</v>
      </c>
      <c r="R6370" t="s">
        <v>27</v>
      </c>
      <c r="S6370">
        <v>95</v>
      </c>
      <c r="T6370">
        <v>231.00271286386399</v>
      </c>
      <c r="U6370">
        <v>404.25474751176199</v>
      </c>
      <c r="V6370" t="s">
        <v>28</v>
      </c>
      <c r="W6370">
        <v>576.533788323831</v>
      </c>
      <c r="X6370">
        <v>5765.3378832383096</v>
      </c>
      <c r="Y6370" t="s">
        <v>30</v>
      </c>
    </row>
    <row r="6371" spans="1:25" x14ac:dyDescent="0.35">
      <c r="A6371" t="s">
        <v>25</v>
      </c>
      <c r="B6371" s="1">
        <v>41334</v>
      </c>
      <c r="C6371">
        <v>22.8</v>
      </c>
      <c r="D6371">
        <v>56</v>
      </c>
      <c r="E6371">
        <v>180</v>
      </c>
      <c r="F6371">
        <v>10.8</v>
      </c>
      <c r="G6371">
        <v>0.2</v>
      </c>
      <c r="H6371">
        <v>86.3364728253284</v>
      </c>
      <c r="I6371">
        <v>59.359484647205299</v>
      </c>
      <c r="J6371">
        <v>457.66134761876401</v>
      </c>
      <c r="K6371">
        <v>4.3711149314813804</v>
      </c>
      <c r="L6371">
        <v>89.649668621313296</v>
      </c>
      <c r="M6371">
        <v>16.587713940098599</v>
      </c>
      <c r="N6371">
        <v>3.9227540089992798</v>
      </c>
      <c r="O6371">
        <v>48.893658916916202</v>
      </c>
      <c r="P6371">
        <v>573.56235090732798</v>
      </c>
      <c r="Q6371" t="s">
        <v>29</v>
      </c>
      <c r="R6371" t="s">
        <v>27</v>
      </c>
      <c r="S6371">
        <v>80</v>
      </c>
      <c r="T6371">
        <v>325.39351981404002</v>
      </c>
      <c r="U6371">
        <v>569.43865967456998</v>
      </c>
      <c r="V6371" t="s">
        <v>29</v>
      </c>
      <c r="W6371">
        <v>1036.70470823766</v>
      </c>
      <c r="X6371">
        <v>10367.047082376601</v>
      </c>
      <c r="Y6371" t="s">
        <v>32</v>
      </c>
    </row>
    <row r="6372" spans="1:25" x14ac:dyDescent="0.35">
      <c r="A6372" t="s">
        <v>25</v>
      </c>
      <c r="B6372" s="1">
        <v>41335</v>
      </c>
      <c r="C6372">
        <v>19.8</v>
      </c>
      <c r="D6372">
        <v>74</v>
      </c>
      <c r="E6372">
        <v>71</v>
      </c>
      <c r="F6372">
        <v>1.8</v>
      </c>
      <c r="G6372">
        <v>1</v>
      </c>
      <c r="H6372">
        <v>78.8343350060685</v>
      </c>
      <c r="I6372">
        <v>60.306348279205302</v>
      </c>
      <c r="J6372">
        <v>462.92934761876398</v>
      </c>
      <c r="K6372">
        <v>1.1092601603352501</v>
      </c>
      <c r="L6372">
        <v>90.981899916814996</v>
      </c>
      <c r="M6372">
        <v>5.1893949607406302</v>
      </c>
      <c r="N6372">
        <v>0.50156301994552299</v>
      </c>
      <c r="O6372">
        <v>1.1672290945872601</v>
      </c>
      <c r="P6372">
        <v>13.9318947724732</v>
      </c>
      <c r="Q6372" t="s">
        <v>28</v>
      </c>
      <c r="R6372" t="s">
        <v>27</v>
      </c>
      <c r="S6372">
        <v>80</v>
      </c>
      <c r="T6372">
        <v>34.787997359993398</v>
      </c>
      <c r="U6372">
        <v>60.878995379988403</v>
      </c>
      <c r="V6372" t="s">
        <v>28</v>
      </c>
      <c r="W6372">
        <v>167.385665098478</v>
      </c>
      <c r="X6372">
        <v>1673.8566509847799</v>
      </c>
      <c r="Y6372" t="s">
        <v>29</v>
      </c>
    </row>
    <row r="6373" spans="1:25" x14ac:dyDescent="0.35">
      <c r="A6373" t="s">
        <v>25</v>
      </c>
      <c r="B6373" s="1">
        <v>41336</v>
      </c>
      <c r="C6373">
        <v>22.6</v>
      </c>
      <c r="D6373">
        <v>47</v>
      </c>
      <c r="E6373">
        <v>112</v>
      </c>
      <c r="F6373">
        <v>8.64</v>
      </c>
      <c r="G6373">
        <v>0.2</v>
      </c>
      <c r="H6373">
        <v>86.201292112238704</v>
      </c>
      <c r="I6373">
        <v>62.495077407205301</v>
      </c>
      <c r="J6373">
        <v>468.70134761876398</v>
      </c>
      <c r="K6373">
        <v>3.84628547071113</v>
      </c>
      <c r="L6373">
        <v>93.742029453030099</v>
      </c>
      <c r="M6373">
        <v>15.4336368312212</v>
      </c>
      <c r="N6373">
        <v>3.4526913258512</v>
      </c>
      <c r="O6373">
        <v>35.548061756622801</v>
      </c>
      <c r="P6373">
        <v>439.17520465998803</v>
      </c>
      <c r="Q6373" t="s">
        <v>28</v>
      </c>
      <c r="R6373" t="s">
        <v>27</v>
      </c>
      <c r="S6373">
        <v>80</v>
      </c>
      <c r="T6373">
        <v>265.82214536069102</v>
      </c>
      <c r="U6373">
        <v>465.18875438120898</v>
      </c>
      <c r="V6373" t="s">
        <v>28</v>
      </c>
      <c r="W6373">
        <v>887.68006156041201</v>
      </c>
      <c r="X6373">
        <v>8876.8006156041192</v>
      </c>
      <c r="Y6373" t="s">
        <v>30</v>
      </c>
    </row>
    <row r="6374" spans="1:25" x14ac:dyDescent="0.35">
      <c r="A6374" t="s">
        <v>25</v>
      </c>
      <c r="B6374" s="1">
        <v>41337</v>
      </c>
      <c r="C6374">
        <v>25.3</v>
      </c>
      <c r="D6374">
        <v>29</v>
      </c>
      <c r="E6374">
        <v>202</v>
      </c>
      <c r="F6374">
        <v>12.24</v>
      </c>
      <c r="G6374">
        <v>0.8</v>
      </c>
      <c r="H6374">
        <v>90.407014936315704</v>
      </c>
      <c r="I6374">
        <v>65.761181919205299</v>
      </c>
      <c r="J6374">
        <v>474.95934761876401</v>
      </c>
      <c r="K6374">
        <v>8.4142924294029502</v>
      </c>
      <c r="L6374">
        <v>97.703251958775496</v>
      </c>
      <c r="M6374">
        <v>27.712025749180999</v>
      </c>
      <c r="N6374">
        <v>9.7295274746671492</v>
      </c>
      <c r="O6374">
        <v>226.02011128264999</v>
      </c>
      <c r="P6374">
        <v>2924.6397915562002</v>
      </c>
      <c r="Q6374" t="s">
        <v>31</v>
      </c>
      <c r="R6374" t="s">
        <v>27</v>
      </c>
      <c r="S6374">
        <v>80</v>
      </c>
      <c r="T6374">
        <v>882.34692060133102</v>
      </c>
      <c r="U6374">
        <v>1544.1071110523301</v>
      </c>
      <c r="V6374" t="s">
        <v>29</v>
      </c>
      <c r="W6374">
        <v>2111.18327632605</v>
      </c>
      <c r="X6374">
        <v>21111.8327632605</v>
      </c>
      <c r="Y6374" t="s">
        <v>32</v>
      </c>
    </row>
    <row r="6375" spans="1:25" x14ac:dyDescent="0.35">
      <c r="A6375" t="s">
        <v>25</v>
      </c>
      <c r="B6375" s="1">
        <v>41338</v>
      </c>
      <c r="C6375">
        <v>13.3</v>
      </c>
      <c r="D6375">
        <v>83</v>
      </c>
      <c r="E6375">
        <v>184</v>
      </c>
      <c r="F6375">
        <v>7.92</v>
      </c>
      <c r="G6375">
        <v>15.6</v>
      </c>
      <c r="H6375">
        <v>34.948470891670397</v>
      </c>
      <c r="I6375">
        <v>29.969724047079499</v>
      </c>
      <c r="J6375">
        <v>410.00784118205399</v>
      </c>
      <c r="K6375">
        <v>1.7810656301176099E-2</v>
      </c>
      <c r="L6375">
        <v>50.678519972042302</v>
      </c>
      <c r="M6375">
        <v>3.02587838551143E-2</v>
      </c>
      <c r="N6375" s="2">
        <v>5.5677022802717501E-5</v>
      </c>
      <c r="O6375" s="2">
        <v>4.9910837822370297E-6</v>
      </c>
      <c r="P6375" s="2">
        <v>2.5847733126414501E-5</v>
      </c>
      <c r="Q6375" t="s">
        <v>26</v>
      </c>
      <c r="R6375" t="s">
        <v>27</v>
      </c>
      <c r="S6375">
        <v>80</v>
      </c>
      <c r="T6375">
        <v>3.1995135042092997E-2</v>
      </c>
      <c r="U6375">
        <v>5.5991486323662798E-2</v>
      </c>
      <c r="V6375" t="s">
        <v>26</v>
      </c>
      <c r="W6375">
        <v>0.369321799626395</v>
      </c>
      <c r="X6375">
        <v>0</v>
      </c>
      <c r="Y6375" t="s">
        <v>26</v>
      </c>
    </row>
    <row r="6376" spans="1:25" x14ac:dyDescent="0.35">
      <c r="A6376" t="s">
        <v>25</v>
      </c>
      <c r="B6376" s="1">
        <v>41339</v>
      </c>
      <c r="C6376">
        <v>23</v>
      </c>
      <c r="D6376">
        <v>42</v>
      </c>
      <c r="E6376">
        <v>326</v>
      </c>
      <c r="F6376">
        <v>15.48</v>
      </c>
      <c r="G6376">
        <v>0</v>
      </c>
      <c r="H6376">
        <v>77.017569662056104</v>
      </c>
      <c r="I6376">
        <v>32.405362591079502</v>
      </c>
      <c r="J6376">
        <v>415.85184118205399</v>
      </c>
      <c r="K6376">
        <v>1.9004953793752399</v>
      </c>
      <c r="L6376">
        <v>54.2433980285156</v>
      </c>
      <c r="M6376">
        <v>6.0699260176956598</v>
      </c>
      <c r="N6376">
        <v>0.66191697393378501</v>
      </c>
      <c r="O6376">
        <v>4.92240108127874</v>
      </c>
      <c r="P6376">
        <v>28.4908885434082</v>
      </c>
      <c r="Q6376" t="s">
        <v>28</v>
      </c>
      <c r="R6376" t="s">
        <v>27</v>
      </c>
      <c r="S6376">
        <v>80</v>
      </c>
      <c r="T6376">
        <v>84.881488142275501</v>
      </c>
      <c r="U6376">
        <v>148.542604248982</v>
      </c>
      <c r="V6376" t="s">
        <v>28</v>
      </c>
      <c r="W6376">
        <v>354.27648218373503</v>
      </c>
      <c r="X6376">
        <v>3542.7648218373502</v>
      </c>
      <c r="Y6376" t="s">
        <v>31</v>
      </c>
    </row>
    <row r="6377" spans="1:25" x14ac:dyDescent="0.35">
      <c r="A6377" t="s">
        <v>25</v>
      </c>
      <c r="B6377" s="1">
        <v>41340</v>
      </c>
      <c r="C6377">
        <v>18.5</v>
      </c>
      <c r="D6377">
        <v>68</v>
      </c>
      <c r="E6377">
        <v>102</v>
      </c>
      <c r="F6377">
        <v>11.52</v>
      </c>
      <c r="G6377">
        <v>0</v>
      </c>
      <c r="H6377">
        <v>81.659468543187302</v>
      </c>
      <c r="I6377">
        <v>33.498246047079498</v>
      </c>
      <c r="J6377">
        <v>420.88584118205398</v>
      </c>
      <c r="K6377">
        <v>2.44274428953781</v>
      </c>
      <c r="L6377">
        <v>55.878155392967301</v>
      </c>
      <c r="M6377">
        <v>7.8015455550131598</v>
      </c>
      <c r="N6377">
        <v>1.0321163369588999</v>
      </c>
      <c r="O6377">
        <v>9.8714805623055994</v>
      </c>
      <c r="P6377">
        <v>59.916683874246203</v>
      </c>
      <c r="Q6377" t="s">
        <v>28</v>
      </c>
      <c r="R6377" t="s">
        <v>27</v>
      </c>
      <c r="S6377">
        <v>80</v>
      </c>
      <c r="T6377">
        <v>128.00140896154801</v>
      </c>
      <c r="U6377">
        <v>224.00246568270899</v>
      </c>
      <c r="V6377" t="s">
        <v>28</v>
      </c>
      <c r="W6377">
        <v>496.40446327353902</v>
      </c>
      <c r="X6377">
        <v>4964.0446327353902</v>
      </c>
      <c r="Y6377" t="s">
        <v>30</v>
      </c>
    </row>
    <row r="6378" spans="1:25" x14ac:dyDescent="0.35">
      <c r="A6378" t="s">
        <v>25</v>
      </c>
      <c r="B6378" s="1">
        <v>41341</v>
      </c>
      <c r="C6378">
        <v>24</v>
      </c>
      <c r="D6378">
        <v>48</v>
      </c>
      <c r="E6378">
        <v>39</v>
      </c>
      <c r="F6378">
        <v>8.2799999999999994</v>
      </c>
      <c r="G6378">
        <v>0.2</v>
      </c>
      <c r="H6378">
        <v>86.970664753841604</v>
      </c>
      <c r="I6378">
        <v>35.772530943079502</v>
      </c>
      <c r="J6378">
        <v>426.90984118205398</v>
      </c>
      <c r="K6378">
        <v>4.2120629193753398</v>
      </c>
      <c r="L6378">
        <v>59.153313483716303</v>
      </c>
      <c r="M6378">
        <v>12.7433902315605</v>
      </c>
      <c r="N6378">
        <v>2.4599332507835499</v>
      </c>
      <c r="O6378">
        <v>41.774484095675803</v>
      </c>
      <c r="P6378">
        <v>277.23803477290198</v>
      </c>
      <c r="Q6378" t="s">
        <v>28</v>
      </c>
      <c r="R6378" t="s">
        <v>27</v>
      </c>
      <c r="S6378">
        <v>80</v>
      </c>
      <c r="T6378">
        <v>306.93536359499899</v>
      </c>
      <c r="U6378">
        <v>537.13688629124897</v>
      </c>
      <c r="V6378" t="s">
        <v>29</v>
      </c>
      <c r="W6378">
        <v>991.562838352379</v>
      </c>
      <c r="X6378">
        <v>9915.62838352379</v>
      </c>
      <c r="Y6378" t="s">
        <v>30</v>
      </c>
    </row>
    <row r="6379" spans="1:25" x14ac:dyDescent="0.35">
      <c r="A6379" t="s">
        <v>25</v>
      </c>
      <c r="B6379" s="1">
        <v>41342</v>
      </c>
      <c r="C6379">
        <v>17.2</v>
      </c>
      <c r="D6379">
        <v>63</v>
      </c>
      <c r="E6379">
        <v>126</v>
      </c>
      <c r="F6379">
        <v>15.48</v>
      </c>
      <c r="G6379">
        <v>0.2</v>
      </c>
      <c r="H6379">
        <v>86.376304202926406</v>
      </c>
      <c r="I6379">
        <v>36.9523641510795</v>
      </c>
      <c r="J6379">
        <v>431.70984118205399</v>
      </c>
      <c r="K6379">
        <v>5.5648441209028201</v>
      </c>
      <c r="L6379">
        <v>60.877621715273399</v>
      </c>
      <c r="M6379">
        <v>16.061447410400302</v>
      </c>
      <c r="N6379">
        <v>3.7051670030498198</v>
      </c>
      <c r="O6379">
        <v>83.212459215800493</v>
      </c>
      <c r="P6379">
        <v>577.13341051345697</v>
      </c>
      <c r="Q6379" t="s">
        <v>29</v>
      </c>
      <c r="R6379" t="s">
        <v>27</v>
      </c>
      <c r="S6379">
        <v>80</v>
      </c>
      <c r="T6379">
        <v>473.90977490633099</v>
      </c>
      <c r="U6379">
        <v>829.34210608607896</v>
      </c>
      <c r="V6379" t="s">
        <v>29</v>
      </c>
      <c r="W6379">
        <v>1371.7345319697199</v>
      </c>
      <c r="X6379">
        <v>13717.3453196972</v>
      </c>
      <c r="Y6379" t="s">
        <v>32</v>
      </c>
    </row>
    <row r="6380" spans="1:25" x14ac:dyDescent="0.35">
      <c r="A6380" t="s">
        <v>25</v>
      </c>
      <c r="B6380" s="1">
        <v>41343</v>
      </c>
      <c r="C6380">
        <v>20.2</v>
      </c>
      <c r="D6380">
        <v>57</v>
      </c>
      <c r="E6380">
        <v>95</v>
      </c>
      <c r="F6380">
        <v>10.44</v>
      </c>
      <c r="G6380">
        <v>0.2</v>
      </c>
      <c r="H6380">
        <v>86.376302783535706</v>
      </c>
      <c r="I6380">
        <v>38.5483015830795</v>
      </c>
      <c r="J6380">
        <v>437.04984118205402</v>
      </c>
      <c r="K6380">
        <v>4.3167515923525599</v>
      </c>
      <c r="L6380">
        <v>63.167898795916898</v>
      </c>
      <c r="M6380">
        <v>13.488742082972401</v>
      </c>
      <c r="N6380">
        <v>2.7203098350216099</v>
      </c>
      <c r="O6380">
        <v>44.973578374851002</v>
      </c>
      <c r="P6380">
        <v>329.78826076617997</v>
      </c>
      <c r="Q6380" t="s">
        <v>28</v>
      </c>
      <c r="R6380" t="s">
        <v>27</v>
      </c>
      <c r="S6380">
        <v>80</v>
      </c>
      <c r="T6380">
        <v>319.04629933822002</v>
      </c>
      <c r="U6380">
        <v>558.33102384188601</v>
      </c>
      <c r="V6380" t="s">
        <v>29</v>
      </c>
      <c r="W6380">
        <v>1021.28099267501</v>
      </c>
      <c r="X6380">
        <v>10212.8099267501</v>
      </c>
      <c r="Y6380" t="s">
        <v>32</v>
      </c>
    </row>
    <row r="6381" spans="1:25" x14ac:dyDescent="0.35">
      <c r="A6381" t="s">
        <v>25</v>
      </c>
      <c r="B6381" s="1">
        <v>41344</v>
      </c>
      <c r="C6381">
        <v>22.6</v>
      </c>
      <c r="D6381">
        <v>48</v>
      </c>
      <c r="E6381">
        <v>102</v>
      </c>
      <c r="F6381">
        <v>6.12</v>
      </c>
      <c r="G6381">
        <v>0</v>
      </c>
      <c r="H6381">
        <v>87.711018857890807</v>
      </c>
      <c r="I6381">
        <v>40.695733935079502</v>
      </c>
      <c r="J6381">
        <v>442.82184118205402</v>
      </c>
      <c r="K6381">
        <v>4.1988272379141103</v>
      </c>
      <c r="L6381">
        <v>66.185253826223004</v>
      </c>
      <c r="M6381">
        <v>13.5556178470476</v>
      </c>
      <c r="N6381">
        <v>2.7442273919835301</v>
      </c>
      <c r="O6381">
        <v>42.282906266481099</v>
      </c>
      <c r="P6381">
        <v>332.137351732502</v>
      </c>
      <c r="Q6381" t="s">
        <v>28</v>
      </c>
      <c r="R6381" t="s">
        <v>27</v>
      </c>
      <c r="S6381">
        <v>80</v>
      </c>
      <c r="T6381">
        <v>305.41482091874298</v>
      </c>
      <c r="U6381">
        <v>534.47593660780001</v>
      </c>
      <c r="V6381" t="s">
        <v>29</v>
      </c>
      <c r="W6381">
        <v>987.80441077974899</v>
      </c>
      <c r="X6381">
        <v>9878.0441077974901</v>
      </c>
      <c r="Y6381" t="s">
        <v>30</v>
      </c>
    </row>
    <row r="6382" spans="1:25" x14ac:dyDescent="0.35">
      <c r="A6382" t="s">
        <v>25</v>
      </c>
      <c r="B6382" s="1">
        <v>41345</v>
      </c>
      <c r="C6382">
        <v>14.9</v>
      </c>
      <c r="D6382">
        <v>65</v>
      </c>
      <c r="E6382">
        <v>162</v>
      </c>
      <c r="F6382">
        <v>9</v>
      </c>
      <c r="G6382">
        <v>0</v>
      </c>
      <c r="H6382">
        <v>86.100608558574393</v>
      </c>
      <c r="I6382">
        <v>41.671522735079499</v>
      </c>
      <c r="J6382">
        <v>447.20784118205398</v>
      </c>
      <c r="K6382">
        <v>3.8615640085962699</v>
      </c>
      <c r="L6382">
        <v>67.5962386396277</v>
      </c>
      <c r="M6382">
        <v>12.846866865395</v>
      </c>
      <c r="N6382">
        <v>2.4953989589690702</v>
      </c>
      <c r="O6382">
        <v>34.295129284543002</v>
      </c>
      <c r="P6382">
        <v>277.73705176975898</v>
      </c>
      <c r="Q6382" t="s">
        <v>28</v>
      </c>
      <c r="R6382" t="s">
        <v>27</v>
      </c>
      <c r="S6382">
        <v>80</v>
      </c>
      <c r="T6382">
        <v>267.50082314298299</v>
      </c>
      <c r="U6382">
        <v>468.12644050021902</v>
      </c>
      <c r="V6382" t="s">
        <v>28</v>
      </c>
      <c r="W6382">
        <v>892.01731237569004</v>
      </c>
      <c r="X6382">
        <v>8920.1731237569002</v>
      </c>
      <c r="Y6382" t="s">
        <v>30</v>
      </c>
    </row>
    <row r="6383" spans="1:25" x14ac:dyDescent="0.35">
      <c r="A6383" t="s">
        <v>25</v>
      </c>
      <c r="B6383" s="1">
        <v>41346</v>
      </c>
      <c r="C6383">
        <v>20.2</v>
      </c>
      <c r="D6383">
        <v>48</v>
      </c>
      <c r="E6383">
        <v>35</v>
      </c>
      <c r="F6383">
        <v>8.2799999999999994</v>
      </c>
      <c r="G6383">
        <v>0</v>
      </c>
      <c r="H6383">
        <v>87.327112737617597</v>
      </c>
      <c r="I6383">
        <v>43.601493583079503</v>
      </c>
      <c r="J6383">
        <v>452.54784118205401</v>
      </c>
      <c r="K6383">
        <v>4.4316072613695301</v>
      </c>
      <c r="L6383">
        <v>70.275866605574706</v>
      </c>
      <c r="M6383">
        <v>14.624546752583599</v>
      </c>
      <c r="N6383">
        <v>3.1388082031333799</v>
      </c>
      <c r="O6383">
        <v>48.898021008260997</v>
      </c>
      <c r="P6383">
        <v>418.48555454314101</v>
      </c>
      <c r="Q6383" t="s">
        <v>28</v>
      </c>
      <c r="R6383" t="s">
        <v>27</v>
      </c>
      <c r="S6383">
        <v>80</v>
      </c>
      <c r="T6383">
        <v>332.50237299240399</v>
      </c>
      <c r="U6383">
        <v>581.87915273670603</v>
      </c>
      <c r="V6383" t="s">
        <v>29</v>
      </c>
      <c r="W6383">
        <v>1053.8585958742799</v>
      </c>
      <c r="X6383">
        <v>10538.5859587428</v>
      </c>
      <c r="Y6383" t="s">
        <v>32</v>
      </c>
    </row>
    <row r="6384" spans="1:25" x14ac:dyDescent="0.35">
      <c r="A6384" t="s">
        <v>25</v>
      </c>
      <c r="B6384" s="1">
        <v>41347</v>
      </c>
      <c r="C6384">
        <v>24.9</v>
      </c>
      <c r="D6384">
        <v>48</v>
      </c>
      <c r="E6384">
        <v>29</v>
      </c>
      <c r="F6384">
        <v>5.76</v>
      </c>
      <c r="G6384">
        <v>0</v>
      </c>
      <c r="H6384">
        <v>88.257551345731201</v>
      </c>
      <c r="I6384">
        <v>45.957326543079503</v>
      </c>
      <c r="J6384">
        <v>458.73384118205399</v>
      </c>
      <c r="K6384">
        <v>4.45934430792125</v>
      </c>
      <c r="L6384">
        <v>73.504821584755007</v>
      </c>
      <c r="M6384">
        <v>15.0717484696094</v>
      </c>
      <c r="N6384">
        <v>3.3106901952009302</v>
      </c>
      <c r="O6384">
        <v>50.013740326776002</v>
      </c>
      <c r="P6384">
        <v>455.50434787325298</v>
      </c>
      <c r="Q6384" t="s">
        <v>28</v>
      </c>
      <c r="R6384" t="s">
        <v>27</v>
      </c>
      <c r="S6384">
        <v>80</v>
      </c>
      <c r="T6384">
        <v>335.77799181293398</v>
      </c>
      <c r="U6384">
        <v>587.61148567263399</v>
      </c>
      <c r="V6384" t="s">
        <v>29</v>
      </c>
      <c r="W6384">
        <v>1061.72053669863</v>
      </c>
      <c r="X6384">
        <v>10617.2053669863</v>
      </c>
      <c r="Y6384" t="s">
        <v>32</v>
      </c>
    </row>
    <row r="6385" spans="1:25" x14ac:dyDescent="0.35">
      <c r="A6385" t="s">
        <v>25</v>
      </c>
      <c r="B6385" s="1">
        <v>41348</v>
      </c>
      <c r="C6385">
        <v>24.5</v>
      </c>
      <c r="D6385">
        <v>42</v>
      </c>
      <c r="E6385">
        <v>323</v>
      </c>
      <c r="F6385">
        <v>17.28</v>
      </c>
      <c r="G6385">
        <v>0</v>
      </c>
      <c r="H6385">
        <v>89.350549889865505</v>
      </c>
      <c r="I6385">
        <v>48.544560847079502</v>
      </c>
      <c r="J6385">
        <v>464.84784118205403</v>
      </c>
      <c r="K6385">
        <v>9.3226027961550209</v>
      </c>
      <c r="L6385">
        <v>76.989008852448094</v>
      </c>
      <c r="M6385">
        <v>26.375112588594199</v>
      </c>
      <c r="N6385">
        <v>8.9142098644795897</v>
      </c>
      <c r="O6385">
        <v>270.75487918464802</v>
      </c>
      <c r="P6385">
        <v>2624.3401038153402</v>
      </c>
      <c r="Q6385" t="s">
        <v>31</v>
      </c>
      <c r="R6385" t="s">
        <v>27</v>
      </c>
      <c r="S6385">
        <v>80</v>
      </c>
      <c r="T6385">
        <v>1023.74829380852</v>
      </c>
      <c r="U6385">
        <v>1791.5595141649101</v>
      </c>
      <c r="V6385" t="s">
        <v>29</v>
      </c>
      <c r="W6385">
        <v>2322.9309435704799</v>
      </c>
      <c r="X6385">
        <v>23229.309435704799</v>
      </c>
      <c r="Y6385" t="s">
        <v>32</v>
      </c>
    </row>
    <row r="6386" spans="1:25" x14ac:dyDescent="0.35">
      <c r="A6386" t="s">
        <v>25</v>
      </c>
      <c r="B6386" s="1">
        <v>41349</v>
      </c>
      <c r="C6386">
        <v>23.9</v>
      </c>
      <c r="D6386">
        <v>46</v>
      </c>
      <c r="E6386">
        <v>345</v>
      </c>
      <c r="F6386">
        <v>12.96</v>
      </c>
      <c r="G6386">
        <v>0</v>
      </c>
      <c r="H6386">
        <v>89.350548441535196</v>
      </c>
      <c r="I6386">
        <v>50.896908847079501</v>
      </c>
      <c r="J6386">
        <v>470.853841182054</v>
      </c>
      <c r="K6386">
        <v>7.4989038140580897</v>
      </c>
      <c r="L6386">
        <v>80.137638423105798</v>
      </c>
      <c r="M6386">
        <v>23.117253114338698</v>
      </c>
      <c r="N6386">
        <v>7.0588837206216102</v>
      </c>
      <c r="O6386">
        <v>172.145507184732</v>
      </c>
      <c r="P6386">
        <v>1758.1918372417399</v>
      </c>
      <c r="Q6386" t="s">
        <v>29</v>
      </c>
      <c r="R6386" t="s">
        <v>27</v>
      </c>
      <c r="S6386">
        <v>80</v>
      </c>
      <c r="T6386">
        <v>744.53397132572695</v>
      </c>
      <c r="U6386">
        <v>1302.9344498200201</v>
      </c>
      <c r="V6386" t="s">
        <v>29</v>
      </c>
      <c r="W6386">
        <v>1885.3832440665201</v>
      </c>
      <c r="X6386">
        <v>18853.832440665199</v>
      </c>
      <c r="Y6386" t="s">
        <v>32</v>
      </c>
    </row>
    <row r="6387" spans="1:25" x14ac:dyDescent="0.35">
      <c r="A6387" t="s">
        <v>25</v>
      </c>
      <c r="B6387" s="1">
        <v>41350</v>
      </c>
      <c r="C6387">
        <v>18.399999999999999</v>
      </c>
      <c r="D6387">
        <v>70</v>
      </c>
      <c r="E6387">
        <v>343</v>
      </c>
      <c r="F6387">
        <v>18</v>
      </c>
      <c r="G6387">
        <v>0</v>
      </c>
      <c r="H6387">
        <v>85.876354441084302</v>
      </c>
      <c r="I6387">
        <v>51.916259647079499</v>
      </c>
      <c r="J6387">
        <v>475.86984118205402</v>
      </c>
      <c r="K6387">
        <v>5.8890403992422096</v>
      </c>
      <c r="L6387">
        <v>81.581620821245394</v>
      </c>
      <c r="M6387">
        <v>19.629865747179799</v>
      </c>
      <c r="N6387">
        <v>5.2848489267536403</v>
      </c>
      <c r="O6387">
        <v>99.667277290266796</v>
      </c>
      <c r="P6387">
        <v>1041.46133346332</v>
      </c>
      <c r="Q6387" t="s">
        <v>29</v>
      </c>
      <c r="R6387" t="s">
        <v>27</v>
      </c>
      <c r="S6387">
        <v>80</v>
      </c>
      <c r="T6387">
        <v>516.95460219006304</v>
      </c>
      <c r="U6387">
        <v>904.67055383261004</v>
      </c>
      <c r="V6387" t="s">
        <v>29</v>
      </c>
      <c r="W6387">
        <v>1460.83129549827</v>
      </c>
      <c r="X6387">
        <v>14608.312954982601</v>
      </c>
      <c r="Y6387" t="s">
        <v>32</v>
      </c>
    </row>
    <row r="6388" spans="1:25" x14ac:dyDescent="0.35">
      <c r="A6388" t="s">
        <v>25</v>
      </c>
      <c r="B6388" s="1">
        <v>41351</v>
      </c>
      <c r="C6388">
        <v>26.5</v>
      </c>
      <c r="D6388">
        <v>47</v>
      </c>
      <c r="E6388">
        <v>281</v>
      </c>
      <c r="F6388">
        <v>18.36</v>
      </c>
      <c r="G6388">
        <v>0.2</v>
      </c>
      <c r="H6388">
        <v>88.577451565320899</v>
      </c>
      <c r="I6388">
        <v>54.465159391079503</v>
      </c>
      <c r="J6388">
        <v>482.34384118205401</v>
      </c>
      <c r="K6388">
        <v>8.8095445976801496</v>
      </c>
      <c r="L6388">
        <v>84.949548668582196</v>
      </c>
      <c r="M6388">
        <v>26.665791793511701</v>
      </c>
      <c r="N6388">
        <v>9.0888375351693504</v>
      </c>
      <c r="O6388">
        <v>244.487698695256</v>
      </c>
      <c r="P6388">
        <v>2687.4684007272599</v>
      </c>
      <c r="Q6388" t="s">
        <v>31</v>
      </c>
      <c r="R6388" t="s">
        <v>27</v>
      </c>
      <c r="S6388">
        <v>80</v>
      </c>
      <c r="T6388">
        <v>943.36492916074599</v>
      </c>
      <c r="U6388">
        <v>1650.8886260313</v>
      </c>
      <c r="V6388" t="s">
        <v>29</v>
      </c>
      <c r="W6388">
        <v>2204.8595808600699</v>
      </c>
      <c r="X6388">
        <v>22048.595808600701</v>
      </c>
      <c r="Y6388" t="s">
        <v>32</v>
      </c>
    </row>
    <row r="6389" spans="1:25" x14ac:dyDescent="0.35">
      <c r="A6389" t="s">
        <v>25</v>
      </c>
      <c r="B6389" s="1">
        <v>41352</v>
      </c>
      <c r="C6389">
        <v>14.8</v>
      </c>
      <c r="D6389">
        <v>87</v>
      </c>
      <c r="E6389">
        <v>191</v>
      </c>
      <c r="F6389">
        <v>18</v>
      </c>
      <c r="G6389">
        <v>11.2</v>
      </c>
      <c r="H6389">
        <v>39.472100455005197</v>
      </c>
      <c r="I6389">
        <v>27.3463762286815</v>
      </c>
      <c r="J6389">
        <v>437.14978563744302</v>
      </c>
      <c r="K6389">
        <v>7.7394933304552896E-2</v>
      </c>
      <c r="L6389">
        <v>47.296105290236099</v>
      </c>
      <c r="M6389">
        <v>0.125182514877477</v>
      </c>
      <c r="N6389">
        <v>6.8741848087447704E-4</v>
      </c>
      <c r="O6389">
        <v>4.0026867294103098E-4</v>
      </c>
      <c r="P6389">
        <v>1.8452307169212099E-3</v>
      </c>
      <c r="Q6389" t="s">
        <v>26</v>
      </c>
      <c r="R6389" t="s">
        <v>27</v>
      </c>
      <c r="S6389">
        <v>80</v>
      </c>
      <c r="T6389">
        <v>0.38812333046699499</v>
      </c>
      <c r="U6389">
        <v>0.67921582831724103</v>
      </c>
      <c r="V6389" t="s">
        <v>26</v>
      </c>
      <c r="W6389">
        <v>3.33053966080722</v>
      </c>
      <c r="X6389">
        <v>0</v>
      </c>
      <c r="Y6389" t="s">
        <v>26</v>
      </c>
    </row>
    <row r="6390" spans="1:25" x14ac:dyDescent="0.35">
      <c r="A6390" t="s">
        <v>25</v>
      </c>
      <c r="B6390" s="1">
        <v>41353</v>
      </c>
      <c r="C6390">
        <v>11.9</v>
      </c>
      <c r="D6390">
        <v>82</v>
      </c>
      <c r="E6390">
        <v>188</v>
      </c>
      <c r="F6390">
        <v>10.44</v>
      </c>
      <c r="G6390">
        <v>12.4</v>
      </c>
      <c r="H6390">
        <v>27.716983014894101</v>
      </c>
      <c r="I6390">
        <v>12.7719832900912</v>
      </c>
      <c r="J6390">
        <v>391.24719341289398</v>
      </c>
      <c r="K6390">
        <v>3.0182757091884102E-3</v>
      </c>
      <c r="L6390">
        <v>23.6165993235747</v>
      </c>
      <c r="M6390">
        <v>3.0429600363711599E-3</v>
      </c>
      <c r="N6390" s="2">
        <v>9.5499976411137399E-7</v>
      </c>
      <c r="O6390" s="2">
        <v>1.8907826986982501E-8</v>
      </c>
      <c r="P6390" s="2">
        <v>2.3212056586734999E-8</v>
      </c>
      <c r="Q6390" t="s">
        <v>26</v>
      </c>
      <c r="R6390" t="s">
        <v>27</v>
      </c>
      <c r="S6390">
        <v>80</v>
      </c>
      <c r="T6390">
        <v>1.56570281658272E-3</v>
      </c>
      <c r="U6390">
        <v>2.73997992901975E-3</v>
      </c>
      <c r="V6390" t="s">
        <v>26</v>
      </c>
      <c r="W6390">
        <v>2.5793195895856699E-2</v>
      </c>
      <c r="X6390">
        <v>0</v>
      </c>
      <c r="Y6390" t="s">
        <v>26</v>
      </c>
    </row>
    <row r="6391" spans="1:25" x14ac:dyDescent="0.35">
      <c r="A6391" t="s">
        <v>25</v>
      </c>
      <c r="B6391" s="1">
        <v>41354</v>
      </c>
      <c r="C6391">
        <v>16.7</v>
      </c>
      <c r="D6391">
        <v>50</v>
      </c>
      <c r="E6391">
        <v>161</v>
      </c>
      <c r="F6391">
        <v>7.2</v>
      </c>
      <c r="G6391">
        <v>0.4</v>
      </c>
      <c r="H6391">
        <v>61.5746933991433</v>
      </c>
      <c r="I6391">
        <v>14.322790490091201</v>
      </c>
      <c r="J6391">
        <v>395.95719341289401</v>
      </c>
      <c r="K6391">
        <v>0.64481938031817498</v>
      </c>
      <c r="L6391">
        <v>26.269951622204601</v>
      </c>
      <c r="M6391">
        <v>0.69697254894206895</v>
      </c>
      <c r="N6391">
        <v>1.4356899017672699E-2</v>
      </c>
      <c r="O6391">
        <v>0.17910145690111001</v>
      </c>
      <c r="P6391">
        <v>0.27344894423906602</v>
      </c>
      <c r="Q6391" t="s">
        <v>26</v>
      </c>
      <c r="R6391" t="s">
        <v>27</v>
      </c>
      <c r="S6391">
        <v>80</v>
      </c>
      <c r="T6391">
        <v>14.0244990754572</v>
      </c>
      <c r="U6391">
        <v>24.5428733820501</v>
      </c>
      <c r="V6391" t="s">
        <v>28</v>
      </c>
      <c r="W6391">
        <v>76.777146911341603</v>
      </c>
      <c r="X6391">
        <v>767.77146911341697</v>
      </c>
      <c r="Y6391" t="s">
        <v>29</v>
      </c>
    </row>
    <row r="6392" spans="1:25" x14ac:dyDescent="0.35">
      <c r="A6392" t="s">
        <v>25</v>
      </c>
      <c r="B6392" s="1">
        <v>41355</v>
      </c>
      <c r="C6392">
        <v>16.7</v>
      </c>
      <c r="D6392">
        <v>52</v>
      </c>
      <c r="E6392">
        <v>24</v>
      </c>
      <c r="F6392">
        <v>7.56</v>
      </c>
      <c r="G6392">
        <v>0</v>
      </c>
      <c r="H6392">
        <v>77.691162251762805</v>
      </c>
      <c r="I6392">
        <v>15.811565402091199</v>
      </c>
      <c r="J6392">
        <v>400.66719341289399</v>
      </c>
      <c r="K6392">
        <v>1.3431450094339901</v>
      </c>
      <c r="L6392">
        <v>28.783423722094199</v>
      </c>
      <c r="M6392">
        <v>2.5163766387358799</v>
      </c>
      <c r="N6392">
        <v>0.13929701021975199</v>
      </c>
      <c r="O6392">
        <v>1.5464975582648199</v>
      </c>
      <c r="P6392">
        <v>2.8362681367032598</v>
      </c>
      <c r="Q6392" t="s">
        <v>26</v>
      </c>
      <c r="R6392" t="s">
        <v>27</v>
      </c>
      <c r="S6392">
        <v>80</v>
      </c>
      <c r="T6392">
        <v>47.827900598783302</v>
      </c>
      <c r="U6392">
        <v>83.698826047870796</v>
      </c>
      <c r="V6392" t="s">
        <v>28</v>
      </c>
      <c r="W6392">
        <v>219.22497329775899</v>
      </c>
      <c r="X6392">
        <v>2192.2497329775902</v>
      </c>
      <c r="Y6392" t="s">
        <v>31</v>
      </c>
    </row>
    <row r="6393" spans="1:25" x14ac:dyDescent="0.35">
      <c r="A6393" t="s">
        <v>25</v>
      </c>
      <c r="B6393" s="1">
        <v>41356</v>
      </c>
      <c r="C6393">
        <v>18.899999999999999</v>
      </c>
      <c r="D6393">
        <v>48</v>
      </c>
      <c r="E6393">
        <v>44</v>
      </c>
      <c r="F6393">
        <v>13.32</v>
      </c>
      <c r="G6393">
        <v>0.2</v>
      </c>
      <c r="H6393">
        <v>85.158722359860604</v>
      </c>
      <c r="I6393">
        <v>17.6237446020912</v>
      </c>
      <c r="J6393">
        <v>405.77319341289399</v>
      </c>
      <c r="K6393">
        <v>4.2098060067088596</v>
      </c>
      <c r="L6393">
        <v>31.795133762097201</v>
      </c>
      <c r="M6393">
        <v>8.8930745388248198</v>
      </c>
      <c r="N6393">
        <v>1.3013401358054799</v>
      </c>
      <c r="O6393">
        <v>35.468313737835203</v>
      </c>
      <c r="P6393">
        <v>79.079747892509502</v>
      </c>
      <c r="Q6393" t="s">
        <v>28</v>
      </c>
      <c r="R6393" t="s">
        <v>27</v>
      </c>
      <c r="S6393">
        <v>80</v>
      </c>
      <c r="T6393">
        <v>306.67591473150202</v>
      </c>
      <c r="U6393">
        <v>536.68285078012798</v>
      </c>
      <c r="V6393" t="s">
        <v>29</v>
      </c>
      <c r="W6393">
        <v>990.92197690898797</v>
      </c>
      <c r="X6393">
        <v>9909.2197690898793</v>
      </c>
      <c r="Y6393" t="s">
        <v>30</v>
      </c>
    </row>
    <row r="6394" spans="1:25" x14ac:dyDescent="0.35">
      <c r="A6394" t="s">
        <v>25</v>
      </c>
      <c r="B6394" s="1">
        <v>41357</v>
      </c>
      <c r="C6394">
        <v>21.3</v>
      </c>
      <c r="D6394">
        <v>42</v>
      </c>
      <c r="E6394">
        <v>39</v>
      </c>
      <c r="F6394">
        <v>8.2799999999999994</v>
      </c>
      <c r="G6394">
        <v>0</v>
      </c>
      <c r="H6394">
        <v>88.1420874298813</v>
      </c>
      <c r="I6394">
        <v>19.8875746180912</v>
      </c>
      <c r="J6394">
        <v>411.311193412894</v>
      </c>
      <c r="K6394">
        <v>4.97995053903308</v>
      </c>
      <c r="L6394">
        <v>35.485672274816899</v>
      </c>
      <c r="M6394">
        <v>10.9048435183214</v>
      </c>
      <c r="N6394">
        <v>1.8670472511716301</v>
      </c>
      <c r="O6394">
        <v>55.833634800180398</v>
      </c>
      <c r="P6394">
        <v>153.54946862287599</v>
      </c>
      <c r="Q6394" t="s">
        <v>28</v>
      </c>
      <c r="R6394" t="s">
        <v>27</v>
      </c>
      <c r="S6394">
        <v>80</v>
      </c>
      <c r="T6394">
        <v>399.055040127989</v>
      </c>
      <c r="U6394">
        <v>698.34632022398102</v>
      </c>
      <c r="V6394" t="s">
        <v>29</v>
      </c>
      <c r="W6394">
        <v>1208.6844946894601</v>
      </c>
      <c r="X6394">
        <v>12086.8449468946</v>
      </c>
      <c r="Y6394" t="s">
        <v>32</v>
      </c>
    </row>
    <row r="6395" spans="1:25" x14ac:dyDescent="0.35">
      <c r="A6395" t="s">
        <v>25</v>
      </c>
      <c r="B6395" s="1">
        <v>41358</v>
      </c>
      <c r="C6395">
        <v>22.1</v>
      </c>
      <c r="D6395">
        <v>33</v>
      </c>
      <c r="E6395">
        <v>353</v>
      </c>
      <c r="F6395">
        <v>9.36</v>
      </c>
      <c r="G6395">
        <v>0</v>
      </c>
      <c r="H6395">
        <v>90.344282903253301</v>
      </c>
      <c r="I6395">
        <v>22.596085530091202</v>
      </c>
      <c r="J6395">
        <v>416.99319341289402</v>
      </c>
      <c r="K6395">
        <v>7.2126241761157504</v>
      </c>
      <c r="L6395">
        <v>39.8003973097412</v>
      </c>
      <c r="M6395">
        <v>15.5466790775686</v>
      </c>
      <c r="N6395">
        <v>3.49757886330505</v>
      </c>
      <c r="O6395">
        <v>137.20395375049199</v>
      </c>
      <c r="P6395">
        <v>466.55875532457497</v>
      </c>
      <c r="Q6395" t="s">
        <v>28</v>
      </c>
      <c r="R6395" t="s">
        <v>27</v>
      </c>
      <c r="S6395">
        <v>80</v>
      </c>
      <c r="T6395">
        <v>702.56607429922201</v>
      </c>
      <c r="U6395">
        <v>1229.4906300236401</v>
      </c>
      <c r="V6395" t="s">
        <v>29</v>
      </c>
      <c r="W6395">
        <v>1812.3190497535199</v>
      </c>
      <c r="X6395">
        <v>18123.190497535201</v>
      </c>
      <c r="Y6395" t="s">
        <v>32</v>
      </c>
    </row>
    <row r="6396" spans="1:25" x14ac:dyDescent="0.35">
      <c r="A6396" t="s">
        <v>25</v>
      </c>
      <c r="B6396" s="1">
        <v>41359</v>
      </c>
      <c r="C6396">
        <v>22.3</v>
      </c>
      <c r="D6396">
        <v>42</v>
      </c>
      <c r="E6396">
        <v>136</v>
      </c>
      <c r="F6396">
        <v>8.2799999999999994</v>
      </c>
      <c r="G6396">
        <v>0</v>
      </c>
      <c r="H6396">
        <v>90.344281445253799</v>
      </c>
      <c r="I6396">
        <v>24.9609793860912</v>
      </c>
      <c r="J6396">
        <v>422.71119341289398</v>
      </c>
      <c r="K6396">
        <v>6.8305926392182004</v>
      </c>
      <c r="L6396">
        <v>43.500262512510901</v>
      </c>
      <c r="M6396">
        <v>15.638574210472401</v>
      </c>
      <c r="N6396">
        <v>3.5342549013835902</v>
      </c>
      <c r="O6396">
        <v>124.41485075950899</v>
      </c>
      <c r="P6396">
        <v>496.03726788385097</v>
      </c>
      <c r="Q6396" t="s">
        <v>28</v>
      </c>
      <c r="R6396" t="s">
        <v>27</v>
      </c>
      <c r="S6396">
        <v>80</v>
      </c>
      <c r="T6396">
        <v>647.50301063619202</v>
      </c>
      <c r="U6396">
        <v>1133.1302686133399</v>
      </c>
      <c r="V6396" t="s">
        <v>29</v>
      </c>
      <c r="W6396">
        <v>1713.0950044724</v>
      </c>
      <c r="X6396">
        <v>17130.950044723999</v>
      </c>
      <c r="Y6396" t="s">
        <v>32</v>
      </c>
    </row>
    <row r="6397" spans="1:25" x14ac:dyDescent="0.35">
      <c r="A6397" t="s">
        <v>25</v>
      </c>
      <c r="B6397" s="1">
        <v>41360</v>
      </c>
      <c r="C6397">
        <v>24.1</v>
      </c>
      <c r="D6397">
        <v>45</v>
      </c>
      <c r="E6397">
        <v>60</v>
      </c>
      <c r="F6397">
        <v>5.76</v>
      </c>
      <c r="G6397">
        <v>0</v>
      </c>
      <c r="H6397">
        <v>90.344279987254396</v>
      </c>
      <c r="I6397">
        <v>27.376056666091198</v>
      </c>
      <c r="J6397">
        <v>428.75319341289401</v>
      </c>
      <c r="K6397">
        <v>6.0160351608877702</v>
      </c>
      <c r="L6397">
        <v>47.2153220509067</v>
      </c>
      <c r="M6397">
        <v>14.834758432610901</v>
      </c>
      <c r="N6397">
        <v>3.2191065471203202</v>
      </c>
      <c r="O6397">
        <v>94.847074153612297</v>
      </c>
      <c r="P6397">
        <v>435.96795004052399</v>
      </c>
      <c r="Q6397" t="s">
        <v>28</v>
      </c>
      <c r="R6397" t="s">
        <v>27</v>
      </c>
      <c r="S6397">
        <v>80</v>
      </c>
      <c r="T6397">
        <v>534.09738060129405</v>
      </c>
      <c r="U6397">
        <v>934.67041605226495</v>
      </c>
      <c r="V6397" t="s">
        <v>29</v>
      </c>
      <c r="W6397">
        <v>1495.44450433917</v>
      </c>
      <c r="X6397">
        <v>14954.445043391701</v>
      </c>
      <c r="Y6397" t="s">
        <v>32</v>
      </c>
    </row>
    <row r="6398" spans="1:25" x14ac:dyDescent="0.35">
      <c r="A6398" t="s">
        <v>25</v>
      </c>
      <c r="B6398" s="1">
        <v>41361</v>
      </c>
      <c r="C6398">
        <v>23.4</v>
      </c>
      <c r="D6398">
        <v>40</v>
      </c>
      <c r="E6398">
        <v>75</v>
      </c>
      <c r="F6398">
        <v>7.2</v>
      </c>
      <c r="G6398">
        <v>0.2</v>
      </c>
      <c r="H6398">
        <v>90.344278529254893</v>
      </c>
      <c r="I6398">
        <v>29.937502266091201</v>
      </c>
      <c r="J6398">
        <v>434.669193412894</v>
      </c>
      <c r="K6398">
        <v>6.4687948420770098</v>
      </c>
      <c r="L6398">
        <v>51.079800764016802</v>
      </c>
      <c r="M6398">
        <v>16.356852941130899</v>
      </c>
      <c r="N6398">
        <v>3.8266387052878001</v>
      </c>
      <c r="O6398">
        <v>114.205563591404</v>
      </c>
      <c r="P6398">
        <v>599.22874253313205</v>
      </c>
      <c r="Q6398" t="s">
        <v>29</v>
      </c>
      <c r="R6398" t="s">
        <v>27</v>
      </c>
      <c r="S6398">
        <v>80</v>
      </c>
      <c r="T6398">
        <v>596.42472596338905</v>
      </c>
      <c r="U6398">
        <v>1043.7432704359301</v>
      </c>
      <c r="V6398" t="s">
        <v>29</v>
      </c>
      <c r="W6398">
        <v>1617.39807250831</v>
      </c>
      <c r="X6398">
        <v>16173.9807250831</v>
      </c>
      <c r="Y6398" t="s">
        <v>32</v>
      </c>
    </row>
    <row r="6399" spans="1:25" x14ac:dyDescent="0.35">
      <c r="A6399" t="s">
        <v>25</v>
      </c>
      <c r="B6399" s="1">
        <v>41362</v>
      </c>
      <c r="C6399">
        <v>22.4</v>
      </c>
      <c r="D6399">
        <v>46</v>
      </c>
      <c r="E6399">
        <v>358</v>
      </c>
      <c r="F6399">
        <v>14.04</v>
      </c>
      <c r="G6399">
        <v>0.2</v>
      </c>
      <c r="H6399">
        <v>90.054733721804396</v>
      </c>
      <c r="I6399">
        <v>32.148709386091198</v>
      </c>
      <c r="J6399">
        <v>440.40519341289399</v>
      </c>
      <c r="K6399">
        <v>8.7599944923182296</v>
      </c>
      <c r="L6399">
        <v>54.374365517858799</v>
      </c>
      <c r="M6399">
        <v>21.120352075843201</v>
      </c>
      <c r="N6399">
        <v>6.01575230186954</v>
      </c>
      <c r="O6399">
        <v>224.448392972813</v>
      </c>
      <c r="P6399">
        <v>1304.1638482717201</v>
      </c>
      <c r="Q6399" t="s">
        <v>29</v>
      </c>
      <c r="R6399" t="s">
        <v>27</v>
      </c>
      <c r="S6399">
        <v>80</v>
      </c>
      <c r="T6399">
        <v>935.67022326397796</v>
      </c>
      <c r="U6399">
        <v>1637.42289071196</v>
      </c>
      <c r="V6399" t="s">
        <v>29</v>
      </c>
      <c r="W6399">
        <v>2193.24490880649</v>
      </c>
      <c r="X6399">
        <v>21932.449088064899</v>
      </c>
      <c r="Y6399" t="s">
        <v>32</v>
      </c>
    </row>
    <row r="6400" spans="1:25" x14ac:dyDescent="0.35">
      <c r="A6400" t="s">
        <v>25</v>
      </c>
      <c r="B6400" s="1">
        <v>41363</v>
      </c>
      <c r="C6400">
        <v>20.6</v>
      </c>
      <c r="D6400">
        <v>53</v>
      </c>
      <c r="E6400">
        <v>304</v>
      </c>
      <c r="F6400">
        <v>7.56</v>
      </c>
      <c r="G6400">
        <v>0</v>
      </c>
      <c r="H6400">
        <v>88.857887416838096</v>
      </c>
      <c r="I6400">
        <v>33.9258647380912</v>
      </c>
      <c r="J6400">
        <v>445.81719341289403</v>
      </c>
      <c r="K6400">
        <v>5.3222595464149398</v>
      </c>
      <c r="L6400">
        <v>57.006505175924602</v>
      </c>
      <c r="M6400">
        <v>14.974866470009699</v>
      </c>
      <c r="N6400">
        <v>3.2731155741890299</v>
      </c>
      <c r="O6400">
        <v>73.865255485933304</v>
      </c>
      <c r="P6400">
        <v>462.74138676329102</v>
      </c>
      <c r="Q6400" t="s">
        <v>28</v>
      </c>
      <c r="R6400" t="s">
        <v>27</v>
      </c>
      <c r="S6400">
        <v>80</v>
      </c>
      <c r="T6400">
        <v>442.40867635311099</v>
      </c>
      <c r="U6400">
        <v>774.21518361794494</v>
      </c>
      <c r="V6400" t="s">
        <v>29</v>
      </c>
      <c r="W6400">
        <v>1304.43599553646</v>
      </c>
      <c r="X6400">
        <v>13044.3599553646</v>
      </c>
      <c r="Y6400" t="s">
        <v>32</v>
      </c>
    </row>
    <row r="6401" spans="1:25" x14ac:dyDescent="0.35">
      <c r="A6401" t="s">
        <v>25</v>
      </c>
      <c r="B6401" s="1">
        <v>41364</v>
      </c>
      <c r="C6401">
        <v>23.9</v>
      </c>
      <c r="D6401">
        <v>49</v>
      </c>
      <c r="E6401">
        <v>15</v>
      </c>
      <c r="F6401">
        <v>13.68</v>
      </c>
      <c r="G6401">
        <v>0</v>
      </c>
      <c r="H6401">
        <v>88.857885973301407</v>
      </c>
      <c r="I6401">
        <v>36.147526738091202</v>
      </c>
      <c r="J6401">
        <v>451.823193412894</v>
      </c>
      <c r="K6401">
        <v>7.2448040750209399</v>
      </c>
      <c r="L6401">
        <v>60.245413638636997</v>
      </c>
      <c r="M6401">
        <v>19.4226933426819</v>
      </c>
      <c r="N6401">
        <v>5.1865269201655098</v>
      </c>
      <c r="O6401">
        <v>152.39334249892701</v>
      </c>
      <c r="P6401">
        <v>1040.23243648931</v>
      </c>
      <c r="Q6401" t="s">
        <v>29</v>
      </c>
      <c r="R6401" t="s">
        <v>27</v>
      </c>
      <c r="S6401">
        <v>80</v>
      </c>
      <c r="T6401">
        <v>707.25429990401994</v>
      </c>
      <c r="U6401">
        <v>1237.69502483204</v>
      </c>
      <c r="V6401" t="s">
        <v>29</v>
      </c>
      <c r="W6401">
        <v>1820.58808910175</v>
      </c>
      <c r="X6401">
        <v>18205.880891017499</v>
      </c>
      <c r="Y6401" t="s">
        <v>32</v>
      </c>
    </row>
    <row r="6402" spans="1:25" x14ac:dyDescent="0.35">
      <c r="A6402" t="s">
        <v>25</v>
      </c>
      <c r="B6402" s="1">
        <v>41365</v>
      </c>
      <c r="C6402">
        <v>23.2</v>
      </c>
      <c r="D6402">
        <v>50</v>
      </c>
      <c r="E6402">
        <v>346</v>
      </c>
      <c r="F6402">
        <v>10.8</v>
      </c>
      <c r="G6402">
        <v>0</v>
      </c>
      <c r="H6402">
        <v>88.857884529764704</v>
      </c>
      <c r="I6402">
        <v>37.965482638091203</v>
      </c>
      <c r="J6402">
        <v>456.703193412894</v>
      </c>
      <c r="K6402">
        <v>6.26614369832871</v>
      </c>
      <c r="L6402">
        <v>62.865938879039902</v>
      </c>
      <c r="M6402">
        <v>17.860630607663602</v>
      </c>
      <c r="N6402">
        <v>4.4712218580469196</v>
      </c>
      <c r="O6402">
        <v>110.578649757118</v>
      </c>
      <c r="P6402">
        <v>805.07679727735399</v>
      </c>
      <c r="Q6402" t="s">
        <v>29</v>
      </c>
      <c r="R6402" t="s">
        <v>27</v>
      </c>
      <c r="S6402">
        <v>70</v>
      </c>
      <c r="T6402">
        <v>378.86664014093901</v>
      </c>
      <c r="U6402">
        <v>663.01662024664199</v>
      </c>
      <c r="V6402" t="s">
        <v>29</v>
      </c>
      <c r="W6402">
        <v>1563.1020637975901</v>
      </c>
      <c r="X6402">
        <v>15631.0206379759</v>
      </c>
      <c r="Y6402" t="s">
        <v>32</v>
      </c>
    </row>
    <row r="6403" spans="1:25" x14ac:dyDescent="0.35">
      <c r="A6403" t="s">
        <v>25</v>
      </c>
      <c r="B6403" s="1">
        <v>41366</v>
      </c>
      <c r="C6403">
        <v>20.399999999999999</v>
      </c>
      <c r="D6403">
        <v>72</v>
      </c>
      <c r="E6403">
        <v>54</v>
      </c>
      <c r="F6403">
        <v>11.16</v>
      </c>
      <c r="G6403">
        <v>0</v>
      </c>
      <c r="H6403">
        <v>85.756467142455506</v>
      </c>
      <c r="I6403">
        <v>38.866231158091203</v>
      </c>
      <c r="J6403">
        <v>461.07919341289403</v>
      </c>
      <c r="K6403">
        <v>4.1026891129868099</v>
      </c>
      <c r="L6403">
        <v>64.202699010970804</v>
      </c>
      <c r="M6403">
        <v>13.0817443043449</v>
      </c>
      <c r="N6403">
        <v>2.5767193299089102</v>
      </c>
      <c r="O6403">
        <v>39.6697441921538</v>
      </c>
      <c r="P6403">
        <v>298.00857902102098</v>
      </c>
      <c r="Q6403" t="s">
        <v>28</v>
      </c>
      <c r="R6403" t="s">
        <v>27</v>
      </c>
      <c r="S6403">
        <v>70</v>
      </c>
      <c r="T6403">
        <v>196.29531727602301</v>
      </c>
      <c r="U6403">
        <v>343.51680523303901</v>
      </c>
      <c r="V6403" t="s">
        <v>28</v>
      </c>
      <c r="W6403">
        <v>960.49979212658604</v>
      </c>
      <c r="X6403">
        <v>9604.99792126586</v>
      </c>
      <c r="Y6403" t="s">
        <v>30</v>
      </c>
    </row>
    <row r="6404" spans="1:25" x14ac:dyDescent="0.35">
      <c r="A6404" t="s">
        <v>25</v>
      </c>
      <c r="B6404" s="1">
        <v>41367</v>
      </c>
      <c r="C6404">
        <v>22.6</v>
      </c>
      <c r="D6404">
        <v>52</v>
      </c>
      <c r="E6404">
        <v>120</v>
      </c>
      <c r="F6404">
        <v>5.4</v>
      </c>
      <c r="G6404">
        <v>0</v>
      </c>
      <c r="H6404">
        <v>86.997219240170594</v>
      </c>
      <c r="I6404">
        <v>40.5683765340912</v>
      </c>
      <c r="J6404">
        <v>465.85119341289402</v>
      </c>
      <c r="K6404">
        <v>3.6568739471799501</v>
      </c>
      <c r="L6404">
        <v>66.630548075912202</v>
      </c>
      <c r="M6404">
        <v>12.199986075410701</v>
      </c>
      <c r="N6404">
        <v>2.27732454482967</v>
      </c>
      <c r="O6404">
        <v>29.741810048040001</v>
      </c>
      <c r="P6404">
        <v>235.91154886961201</v>
      </c>
      <c r="Q6404" t="s">
        <v>28</v>
      </c>
      <c r="R6404" t="s">
        <v>27</v>
      </c>
      <c r="S6404">
        <v>70</v>
      </c>
      <c r="T6404">
        <v>163.534736147133</v>
      </c>
      <c r="U6404">
        <v>286.18578825748398</v>
      </c>
      <c r="V6404" t="s">
        <v>28</v>
      </c>
      <c r="W6404">
        <v>833.95737215491602</v>
      </c>
      <c r="X6404">
        <v>8339.5737215491608</v>
      </c>
      <c r="Y6404" t="s">
        <v>30</v>
      </c>
    </row>
    <row r="6405" spans="1:25" x14ac:dyDescent="0.35">
      <c r="A6405" t="s">
        <v>25</v>
      </c>
      <c r="B6405" s="1">
        <v>41368</v>
      </c>
      <c r="C6405">
        <v>13.3</v>
      </c>
      <c r="D6405">
        <v>94</v>
      </c>
      <c r="E6405">
        <v>172</v>
      </c>
      <c r="F6405">
        <v>10.08</v>
      </c>
      <c r="G6405">
        <v>17.399999999999999</v>
      </c>
      <c r="H6405">
        <v>23.556530890973299</v>
      </c>
      <c r="I6405">
        <v>16.932335405510798</v>
      </c>
      <c r="J6405">
        <v>393.44908858845599</v>
      </c>
      <c r="K6405">
        <v>7.8465204811755502E-4</v>
      </c>
      <c r="L6405">
        <v>30.575120691180299</v>
      </c>
      <c r="M6405">
        <v>9.3840399598906995E-4</v>
      </c>
      <c r="N6405" s="2">
        <v>1.19041649435714E-7</v>
      </c>
      <c r="O6405" s="2">
        <v>3.7000500856572398E-10</v>
      </c>
      <c r="P6405" s="2">
        <v>7.6440761399126097E-10</v>
      </c>
      <c r="Q6405" t="s">
        <v>26</v>
      </c>
      <c r="R6405" t="s">
        <v>27</v>
      </c>
      <c r="S6405">
        <v>70</v>
      </c>
      <c r="T6405">
        <v>1.05683668337977E-4</v>
      </c>
      <c r="U6405">
        <v>1.8494641959146001E-4</v>
      </c>
      <c r="V6405" t="s">
        <v>26</v>
      </c>
      <c r="W6405">
        <v>3.4194417835914401E-3</v>
      </c>
      <c r="X6405">
        <v>0</v>
      </c>
      <c r="Y6405" t="s">
        <v>26</v>
      </c>
    </row>
    <row r="6406" spans="1:25" x14ac:dyDescent="0.35">
      <c r="A6406" t="s">
        <v>25</v>
      </c>
      <c r="B6406" s="1">
        <v>41369</v>
      </c>
      <c r="C6406">
        <v>13</v>
      </c>
      <c r="D6406">
        <v>75</v>
      </c>
      <c r="E6406">
        <v>221</v>
      </c>
      <c r="F6406">
        <v>5.04</v>
      </c>
      <c r="G6406">
        <v>9.8000000000000007</v>
      </c>
      <c r="H6406">
        <v>27.059819122480199</v>
      </c>
      <c r="I6406">
        <v>8.8877521972835805</v>
      </c>
      <c r="J6406">
        <v>361.90072814797497</v>
      </c>
      <c r="K6406">
        <v>1.8868841867144201E-3</v>
      </c>
      <c r="L6406">
        <v>16.747282526675999</v>
      </c>
      <c r="M6406">
        <v>1.5321337074281299E-3</v>
      </c>
      <c r="N6406" s="2">
        <v>2.83494087102601E-7</v>
      </c>
      <c r="O6406" s="2">
        <v>3.8062958495647602E-9</v>
      </c>
      <c r="P6406" s="2">
        <v>2.24770235060206E-9</v>
      </c>
      <c r="Q6406" t="s">
        <v>26</v>
      </c>
      <c r="R6406" t="s">
        <v>27</v>
      </c>
      <c r="S6406">
        <v>70</v>
      </c>
      <c r="T6406">
        <v>4.6968799837955399E-4</v>
      </c>
      <c r="U6406">
        <v>8.2195399716421995E-4</v>
      </c>
      <c r="V6406" t="s">
        <v>26</v>
      </c>
      <c r="W6406">
        <v>1.27503325259901E-2</v>
      </c>
      <c r="X6406">
        <v>0</v>
      </c>
      <c r="Y6406" t="s">
        <v>26</v>
      </c>
    </row>
    <row r="6407" spans="1:25" x14ac:dyDescent="0.35">
      <c r="A6407" t="s">
        <v>25</v>
      </c>
      <c r="B6407" s="1">
        <v>41370</v>
      </c>
      <c r="C6407">
        <v>11.5</v>
      </c>
      <c r="D6407">
        <v>87</v>
      </c>
      <c r="E6407">
        <v>220</v>
      </c>
      <c r="F6407">
        <v>4.32</v>
      </c>
      <c r="G6407">
        <v>5.2</v>
      </c>
      <c r="H6407">
        <v>22.444065606176402</v>
      </c>
      <c r="I6407">
        <v>5.1273289585614501</v>
      </c>
      <c r="J6407">
        <v>350.12445262819699</v>
      </c>
      <c r="K6407">
        <v>3.98134555493373E-4</v>
      </c>
      <c r="L6407">
        <v>9.8924864667128194</v>
      </c>
      <c r="M6407">
        <v>2.38776795460766E-4</v>
      </c>
      <c r="N6407" s="2">
        <v>1.0558809520860401E-8</v>
      </c>
      <c r="O6407" s="2">
        <v>2.2539709809198501E-11</v>
      </c>
      <c r="P6407" s="2">
        <v>4.0770412154007904E-12</v>
      </c>
      <c r="Q6407" t="s">
        <v>26</v>
      </c>
      <c r="R6407" t="s">
        <v>27</v>
      </c>
      <c r="S6407">
        <v>70</v>
      </c>
      <c r="T6407" s="2">
        <v>3.3351284580671101E-5</v>
      </c>
      <c r="U6407" s="2">
        <v>5.8364748016174499E-5</v>
      </c>
      <c r="V6407" t="s">
        <v>26</v>
      </c>
      <c r="W6407">
        <v>1.23593873784269E-3</v>
      </c>
      <c r="X6407">
        <v>0</v>
      </c>
      <c r="Y6407" t="s">
        <v>26</v>
      </c>
    </row>
    <row r="6408" spans="1:25" x14ac:dyDescent="0.35">
      <c r="A6408" t="s">
        <v>25</v>
      </c>
      <c r="B6408" s="1">
        <v>41371</v>
      </c>
      <c r="C6408">
        <v>11.8</v>
      </c>
      <c r="D6408">
        <v>66</v>
      </c>
      <c r="E6408">
        <v>225</v>
      </c>
      <c r="F6408">
        <v>8.2799999999999994</v>
      </c>
      <c r="G6408">
        <v>7.6</v>
      </c>
      <c r="H6408">
        <v>34.522905395039899</v>
      </c>
      <c r="I6408">
        <v>2.8488086633291601</v>
      </c>
      <c r="J6408">
        <v>329.83571202263698</v>
      </c>
      <c r="K6408">
        <v>1.6427521511577899E-2</v>
      </c>
      <c r="L6408">
        <v>5.5771910834081302</v>
      </c>
      <c r="M6408">
        <v>7.4159463864130904E-3</v>
      </c>
      <c r="N6408" s="2">
        <v>4.6212956446543304E-6</v>
      </c>
      <c r="O6408" s="2">
        <v>6.60311959399962E-7</v>
      </c>
      <c r="P6408" s="2">
        <v>3.1178842278681298E-8</v>
      </c>
      <c r="Q6408" t="s">
        <v>26</v>
      </c>
      <c r="R6408" t="s">
        <v>27</v>
      </c>
      <c r="S6408">
        <v>70</v>
      </c>
      <c r="T6408">
        <v>1.8592045084427099E-2</v>
      </c>
      <c r="U6408">
        <v>3.25360788977474E-2</v>
      </c>
      <c r="V6408" t="s">
        <v>26</v>
      </c>
      <c r="W6408">
        <v>0.32718106687085602</v>
      </c>
      <c r="X6408">
        <v>0</v>
      </c>
      <c r="Y6408" t="s">
        <v>26</v>
      </c>
    </row>
    <row r="6409" spans="1:25" x14ac:dyDescent="0.35">
      <c r="A6409" t="s">
        <v>25</v>
      </c>
      <c r="B6409" s="1">
        <v>41372</v>
      </c>
      <c r="C6409">
        <v>17.5</v>
      </c>
      <c r="D6409">
        <v>46</v>
      </c>
      <c r="E6409">
        <v>142</v>
      </c>
      <c r="F6409">
        <v>3.6</v>
      </c>
      <c r="G6409">
        <v>0.2</v>
      </c>
      <c r="H6409">
        <v>64.746985262296306</v>
      </c>
      <c r="I6409">
        <v>4.3516522073291597</v>
      </c>
      <c r="J6409">
        <v>333.68971202263702</v>
      </c>
      <c r="K6409">
        <v>0.62547068281972296</v>
      </c>
      <c r="L6409">
        <v>8.4285135079427604</v>
      </c>
      <c r="M6409">
        <v>0.34473535285578299</v>
      </c>
      <c r="N6409">
        <v>4.1297029180352102E-3</v>
      </c>
      <c r="O6409">
        <v>6.6674846009874902E-2</v>
      </c>
      <c r="P6409">
        <v>8.3242192526138195E-3</v>
      </c>
      <c r="Q6409" t="s">
        <v>26</v>
      </c>
      <c r="R6409" t="s">
        <v>27</v>
      </c>
      <c r="S6409">
        <v>70</v>
      </c>
      <c r="T6409">
        <v>8.88284845181572</v>
      </c>
      <c r="U6409">
        <v>15.5449847906775</v>
      </c>
      <c r="V6409" t="s">
        <v>28</v>
      </c>
      <c r="W6409">
        <v>73.452881972212197</v>
      </c>
      <c r="X6409">
        <v>734.52881972212197</v>
      </c>
      <c r="Y6409" t="s">
        <v>29</v>
      </c>
    </row>
    <row r="6410" spans="1:25" x14ac:dyDescent="0.35">
      <c r="A6410" t="s">
        <v>25</v>
      </c>
      <c r="B6410" s="1">
        <v>41373</v>
      </c>
      <c r="C6410">
        <v>18.5</v>
      </c>
      <c r="D6410">
        <v>47</v>
      </c>
      <c r="E6410">
        <v>116</v>
      </c>
      <c r="F6410">
        <v>5.4</v>
      </c>
      <c r="G6410">
        <v>0.2</v>
      </c>
      <c r="H6410">
        <v>80.101703331500602</v>
      </c>
      <c r="I6410">
        <v>5.9059670953291601</v>
      </c>
      <c r="J6410">
        <v>337.72371202263702</v>
      </c>
      <c r="K6410">
        <v>1.5072614779524101</v>
      </c>
      <c r="L6410">
        <v>11.3171601130552</v>
      </c>
      <c r="M6410">
        <v>0.97324694155109004</v>
      </c>
      <c r="N6410">
        <v>2.59252944895269E-2</v>
      </c>
      <c r="O6410">
        <v>1.1785394067370001</v>
      </c>
      <c r="P6410">
        <v>0.29008251455307499</v>
      </c>
      <c r="Q6410" t="s">
        <v>26</v>
      </c>
      <c r="R6410" t="s">
        <v>27</v>
      </c>
      <c r="S6410">
        <v>70</v>
      </c>
      <c r="T6410">
        <v>38.601034518915597</v>
      </c>
      <c r="U6410">
        <v>67.551810408102398</v>
      </c>
      <c r="V6410" t="s">
        <v>28</v>
      </c>
      <c r="W6410">
        <v>257.49564541158901</v>
      </c>
      <c r="X6410">
        <v>2574.9564541158902</v>
      </c>
      <c r="Y6410" t="s">
        <v>31</v>
      </c>
    </row>
    <row r="6411" spans="1:25" x14ac:dyDescent="0.35">
      <c r="A6411" t="s">
        <v>25</v>
      </c>
      <c r="B6411" s="1">
        <v>41374</v>
      </c>
      <c r="C6411">
        <v>12.8</v>
      </c>
      <c r="D6411">
        <v>52</v>
      </c>
      <c r="E6411">
        <v>214</v>
      </c>
      <c r="F6411">
        <v>5.04</v>
      </c>
      <c r="G6411">
        <v>4.2</v>
      </c>
      <c r="H6411">
        <v>59.3376445725984</v>
      </c>
      <c r="I6411">
        <v>4.1581056729475501</v>
      </c>
      <c r="J6411">
        <v>330.71022125987901</v>
      </c>
      <c r="K6411">
        <v>0.50508832896377898</v>
      </c>
      <c r="L6411">
        <v>8.0627729884764001</v>
      </c>
      <c r="M6411">
        <v>0.27213246510759798</v>
      </c>
      <c r="N6411">
        <v>2.7172533551642901E-3</v>
      </c>
      <c r="O6411">
        <v>3.3542197199299198E-2</v>
      </c>
      <c r="P6411">
        <v>3.7763007411188202E-3</v>
      </c>
      <c r="Q6411" t="s">
        <v>26</v>
      </c>
      <c r="R6411" t="s">
        <v>27</v>
      </c>
      <c r="S6411">
        <v>70</v>
      </c>
      <c r="T6411">
        <v>6.1983362646296696</v>
      </c>
      <c r="U6411">
        <v>10.847088463101899</v>
      </c>
      <c r="V6411" t="s">
        <v>28</v>
      </c>
      <c r="W6411">
        <v>53.7815813293142</v>
      </c>
      <c r="X6411">
        <v>0</v>
      </c>
      <c r="Y6411" t="s">
        <v>26</v>
      </c>
    </row>
    <row r="6412" spans="1:25" x14ac:dyDescent="0.35">
      <c r="A6412" t="s">
        <v>25</v>
      </c>
      <c r="B6412" s="1">
        <v>41375</v>
      </c>
      <c r="C6412">
        <v>18.899999999999999</v>
      </c>
      <c r="D6412">
        <v>41</v>
      </c>
      <c r="E6412">
        <v>191</v>
      </c>
      <c r="F6412">
        <v>5.4</v>
      </c>
      <c r="G6412">
        <v>0.2</v>
      </c>
      <c r="H6412">
        <v>79.500579017710606</v>
      </c>
      <c r="I6412">
        <v>5.9236924729475504</v>
      </c>
      <c r="J6412">
        <v>334.816221259879</v>
      </c>
      <c r="K6412">
        <v>1.4175455153207801</v>
      </c>
      <c r="L6412">
        <v>11.345560318012</v>
      </c>
      <c r="M6412">
        <v>0.91659922651788694</v>
      </c>
      <c r="N6412">
        <v>2.3314526248284E-2</v>
      </c>
      <c r="O6412">
        <v>0.99322018059569095</v>
      </c>
      <c r="P6412">
        <v>0.24586740400620899</v>
      </c>
      <c r="Q6412" t="s">
        <v>26</v>
      </c>
      <c r="R6412" t="s">
        <v>27</v>
      </c>
      <c r="S6412">
        <v>70</v>
      </c>
      <c r="T6412">
        <v>34.869081785776999</v>
      </c>
      <c r="U6412">
        <v>61.020893125109801</v>
      </c>
      <c r="V6412" t="s">
        <v>28</v>
      </c>
      <c r="W6412">
        <v>236.397862043457</v>
      </c>
      <c r="X6412">
        <v>2363.9786204345701</v>
      </c>
      <c r="Y6412" t="s">
        <v>31</v>
      </c>
    </row>
    <row r="6413" spans="1:25" x14ac:dyDescent="0.35">
      <c r="A6413" t="s">
        <v>25</v>
      </c>
      <c r="B6413" s="1">
        <v>41376</v>
      </c>
      <c r="C6413">
        <v>20.2</v>
      </c>
      <c r="D6413">
        <v>35</v>
      </c>
      <c r="E6413">
        <v>233</v>
      </c>
      <c r="F6413">
        <v>18.36</v>
      </c>
      <c r="G6413">
        <v>0</v>
      </c>
      <c r="H6413">
        <v>88.289257045440394</v>
      </c>
      <c r="I6413">
        <v>7.9952644429475503</v>
      </c>
      <c r="J6413">
        <v>339.15622125987898</v>
      </c>
      <c r="K6413">
        <v>8.4525259307522198</v>
      </c>
      <c r="L6413">
        <v>15.1005768686686</v>
      </c>
      <c r="M6413">
        <v>10.7100850702939</v>
      </c>
      <c r="N6413">
        <v>1.8084327912106699</v>
      </c>
      <c r="O6413">
        <v>122.178803734825</v>
      </c>
      <c r="P6413">
        <v>57.470544414175599</v>
      </c>
      <c r="Q6413" t="s">
        <v>28</v>
      </c>
      <c r="R6413" t="s">
        <v>27</v>
      </c>
      <c r="S6413">
        <v>70</v>
      </c>
      <c r="T6413">
        <v>592.14155872426295</v>
      </c>
      <c r="U6413">
        <v>1036.24772776746</v>
      </c>
      <c r="V6413" t="s">
        <v>29</v>
      </c>
      <c r="W6413">
        <v>2120.3470923447298</v>
      </c>
      <c r="X6413">
        <v>21203.470923447301</v>
      </c>
      <c r="Y6413" t="s">
        <v>32</v>
      </c>
    </row>
    <row r="6414" spans="1:25" x14ac:dyDescent="0.35">
      <c r="A6414" t="s">
        <v>25</v>
      </c>
      <c r="B6414" s="1">
        <v>41377</v>
      </c>
      <c r="C6414">
        <v>19</v>
      </c>
      <c r="D6414">
        <v>61</v>
      </c>
      <c r="E6414">
        <v>58</v>
      </c>
      <c r="F6414">
        <v>9.7200000000000006</v>
      </c>
      <c r="G6414">
        <v>0</v>
      </c>
      <c r="H6414">
        <v>87.175734312915196</v>
      </c>
      <c r="I6414">
        <v>9.1681826569475504</v>
      </c>
      <c r="J6414">
        <v>343.280221259879</v>
      </c>
      <c r="K6414">
        <v>4.6633111691109397</v>
      </c>
      <c r="L6414">
        <v>17.1886944014236</v>
      </c>
      <c r="M6414">
        <v>6.8360700855574601</v>
      </c>
      <c r="N6414">
        <v>0.81691415385180399</v>
      </c>
      <c r="O6414">
        <v>33.993443362830803</v>
      </c>
      <c r="P6414">
        <v>21.245110368220001</v>
      </c>
      <c r="Q6414" t="s">
        <v>28</v>
      </c>
      <c r="R6414" t="s">
        <v>27</v>
      </c>
      <c r="S6414">
        <v>70</v>
      </c>
      <c r="T6414">
        <v>240.112912631553</v>
      </c>
      <c r="U6414">
        <v>420.19759710521703</v>
      </c>
      <c r="V6414" t="s">
        <v>28</v>
      </c>
      <c r="W6414">
        <v>1119.4507602942799</v>
      </c>
      <c r="X6414">
        <v>11194.5076029428</v>
      </c>
      <c r="Y6414" t="s">
        <v>32</v>
      </c>
    </row>
    <row r="6415" spans="1:25" x14ac:dyDescent="0.35">
      <c r="A6415" t="s">
        <v>25</v>
      </c>
      <c r="B6415" s="1">
        <v>41378</v>
      </c>
      <c r="C6415">
        <v>20.2</v>
      </c>
      <c r="D6415">
        <v>41</v>
      </c>
      <c r="E6415">
        <v>13</v>
      </c>
      <c r="F6415">
        <v>16.2</v>
      </c>
      <c r="G6415">
        <v>0</v>
      </c>
      <c r="H6415">
        <v>88.653883857427701</v>
      </c>
      <c r="I6415">
        <v>11.048532598947601</v>
      </c>
      <c r="J6415">
        <v>347.62022125987897</v>
      </c>
      <c r="K6415">
        <v>7.9882275325926004</v>
      </c>
      <c r="L6415">
        <v>20.470511959147402</v>
      </c>
      <c r="M6415">
        <v>11.911587469354201</v>
      </c>
      <c r="N6415">
        <v>2.1829067021647801</v>
      </c>
      <c r="O6415">
        <v>131.56093388705699</v>
      </c>
      <c r="P6415">
        <v>119.697186684615</v>
      </c>
      <c r="Q6415" t="s">
        <v>28</v>
      </c>
      <c r="R6415" t="s">
        <v>27</v>
      </c>
      <c r="S6415">
        <v>70</v>
      </c>
      <c r="T6415">
        <v>545.03675747138004</v>
      </c>
      <c r="U6415">
        <v>953.81432557491598</v>
      </c>
      <c r="V6415" t="s">
        <v>29</v>
      </c>
      <c r="W6415">
        <v>2007.5991985093799</v>
      </c>
      <c r="X6415">
        <v>20075.991985093799</v>
      </c>
      <c r="Y6415" t="s">
        <v>32</v>
      </c>
    </row>
    <row r="6416" spans="1:25" x14ac:dyDescent="0.35">
      <c r="A6416" t="s">
        <v>25</v>
      </c>
      <c r="B6416" s="1">
        <v>41379</v>
      </c>
      <c r="C6416">
        <v>18.8</v>
      </c>
      <c r="D6416">
        <v>60</v>
      </c>
      <c r="E6416">
        <v>39</v>
      </c>
      <c r="F6416">
        <v>15.12</v>
      </c>
      <c r="G6416">
        <v>0</v>
      </c>
      <c r="H6416">
        <v>87.321610798851594</v>
      </c>
      <c r="I6416">
        <v>12.2395555589476</v>
      </c>
      <c r="J6416">
        <v>351.708221259879</v>
      </c>
      <c r="K6416">
        <v>6.2503937152600404</v>
      </c>
      <c r="L6416">
        <v>22.5198653139268</v>
      </c>
      <c r="M6416">
        <v>10.244808717264</v>
      </c>
      <c r="N6416">
        <v>1.6717091734693801</v>
      </c>
      <c r="O6416">
        <v>79.993753384887796</v>
      </c>
      <c r="P6416">
        <v>88.962966535971205</v>
      </c>
      <c r="Q6416" t="s">
        <v>28</v>
      </c>
      <c r="R6416" t="s">
        <v>27</v>
      </c>
      <c r="S6416">
        <v>70</v>
      </c>
      <c r="T6416">
        <v>377.419538455078</v>
      </c>
      <c r="U6416">
        <v>660.48419229638705</v>
      </c>
      <c r="V6416" t="s">
        <v>29</v>
      </c>
      <c r="W6416">
        <v>1558.8621773641401</v>
      </c>
      <c r="X6416">
        <v>15588.6217736414</v>
      </c>
      <c r="Y6416" t="s">
        <v>32</v>
      </c>
    </row>
    <row r="6417" spans="1:25" x14ac:dyDescent="0.35">
      <c r="A6417" t="s">
        <v>25</v>
      </c>
      <c r="B6417" s="1">
        <v>41380</v>
      </c>
      <c r="C6417">
        <v>15.3</v>
      </c>
      <c r="D6417">
        <v>92</v>
      </c>
      <c r="E6417">
        <v>73</v>
      </c>
      <c r="F6417">
        <v>9.36</v>
      </c>
      <c r="G6417">
        <v>6.4</v>
      </c>
      <c r="H6417">
        <v>37.686592306698401</v>
      </c>
      <c r="I6417">
        <v>6.8445497608932504</v>
      </c>
      <c r="J6417">
        <v>336.44259473912098</v>
      </c>
      <c r="K6417">
        <v>3.4937061904474702E-2</v>
      </c>
      <c r="L6417">
        <v>13.0265717959188</v>
      </c>
      <c r="M6417">
        <v>2.44359202557872E-2</v>
      </c>
      <c r="N6417" s="2">
        <v>3.8139913310798099E-5</v>
      </c>
      <c r="O6417" s="2">
        <v>1.9895918374189601E-5</v>
      </c>
      <c r="P6417" s="2">
        <v>6.7320802514158601E-6</v>
      </c>
      <c r="Q6417" t="s">
        <v>26</v>
      </c>
      <c r="R6417" t="s">
        <v>27</v>
      </c>
      <c r="S6417">
        <v>70</v>
      </c>
      <c r="T6417">
        <v>6.7019690946522201E-2</v>
      </c>
      <c r="U6417">
        <v>0.117284459156414</v>
      </c>
      <c r="V6417" t="s">
        <v>26</v>
      </c>
      <c r="W6417">
        <v>1.0133443028759099</v>
      </c>
      <c r="X6417">
        <v>0</v>
      </c>
      <c r="Y6417" t="s">
        <v>26</v>
      </c>
    </row>
    <row r="6418" spans="1:25" x14ac:dyDescent="0.35">
      <c r="A6418" t="s">
        <v>25</v>
      </c>
      <c r="B6418" s="1">
        <v>41381</v>
      </c>
      <c r="C6418">
        <v>18.600000000000001</v>
      </c>
      <c r="D6418">
        <v>92</v>
      </c>
      <c r="E6418">
        <v>43</v>
      </c>
      <c r="F6418">
        <v>13.32</v>
      </c>
      <c r="G6418">
        <v>9.4</v>
      </c>
      <c r="H6418">
        <v>23.836486965423301</v>
      </c>
      <c r="I6418">
        <v>3.2777541830168602</v>
      </c>
      <c r="J6418">
        <v>311.73624391846101</v>
      </c>
      <c r="K6418">
        <v>1.0163018620833501E-3</v>
      </c>
      <c r="L6418">
        <v>6.3876020842057102</v>
      </c>
      <c r="M6418">
        <v>4.8843795178622903E-4</v>
      </c>
      <c r="N6418" s="2">
        <v>3.7476717456886698E-8</v>
      </c>
      <c r="O6418" s="2">
        <v>2.0189795747111201E-10</v>
      </c>
      <c r="P6418" s="2">
        <v>1.3151156942730399E-11</v>
      </c>
      <c r="Q6418" t="s">
        <v>26</v>
      </c>
      <c r="R6418" t="s">
        <v>27</v>
      </c>
      <c r="S6418">
        <v>70</v>
      </c>
      <c r="T6418">
        <v>1.6405611435758001E-4</v>
      </c>
      <c r="U6418">
        <v>2.8709820012576601E-4</v>
      </c>
      <c r="V6418" t="s">
        <v>26</v>
      </c>
      <c r="W6418">
        <v>5.0404125232123304E-3</v>
      </c>
      <c r="X6418">
        <v>0</v>
      </c>
      <c r="Y6418" t="s">
        <v>26</v>
      </c>
    </row>
    <row r="6419" spans="1:25" x14ac:dyDescent="0.35">
      <c r="A6419" t="s">
        <v>25</v>
      </c>
      <c r="B6419" s="1">
        <v>41382</v>
      </c>
      <c r="C6419">
        <v>19.7</v>
      </c>
      <c r="D6419">
        <v>55</v>
      </c>
      <c r="E6419">
        <v>226</v>
      </c>
      <c r="F6419">
        <v>5.04</v>
      </c>
      <c r="G6419">
        <v>4.5999999999999996</v>
      </c>
      <c r="H6419">
        <v>48.767986867586998</v>
      </c>
      <c r="I6419">
        <v>2.72556490977267</v>
      </c>
      <c r="J6419">
        <v>305.19854762214197</v>
      </c>
      <c r="K6419">
        <v>0.180721497344315</v>
      </c>
      <c r="L6419">
        <v>5.3320848288445504</v>
      </c>
      <c r="M6419">
        <v>7.9961422893534903E-2</v>
      </c>
      <c r="N6419">
        <v>3.1093342679817498E-4</v>
      </c>
      <c r="O6419">
        <v>7.8627421271562495E-4</v>
      </c>
      <c r="P6419" s="2">
        <v>3.3359469744466297E-5</v>
      </c>
      <c r="Q6419" t="s">
        <v>26</v>
      </c>
      <c r="R6419" t="s">
        <v>27</v>
      </c>
      <c r="S6419">
        <v>70</v>
      </c>
      <c r="T6419">
        <v>1.09056078050608</v>
      </c>
      <c r="U6419">
        <v>1.9084813658856401</v>
      </c>
      <c r="V6419" t="s">
        <v>26</v>
      </c>
      <c r="W6419">
        <v>11.792400377339201</v>
      </c>
      <c r="X6419">
        <v>0</v>
      </c>
      <c r="Y6419" t="s">
        <v>26</v>
      </c>
    </row>
    <row r="6420" spans="1:25" x14ac:dyDescent="0.35">
      <c r="A6420" t="s">
        <v>25</v>
      </c>
      <c r="B6420" s="1">
        <v>41383</v>
      </c>
      <c r="C6420">
        <v>12.4</v>
      </c>
      <c r="D6420">
        <v>81</v>
      </c>
      <c r="E6420">
        <v>152</v>
      </c>
      <c r="F6420">
        <v>4.32</v>
      </c>
      <c r="G6420">
        <v>0</v>
      </c>
      <c r="H6420">
        <v>59.5863940325128</v>
      </c>
      <c r="I6420">
        <v>3.1093555997726701</v>
      </c>
      <c r="J6420">
        <v>308.13454762214201</v>
      </c>
      <c r="K6420">
        <v>0.49512158942103202</v>
      </c>
      <c r="L6420">
        <v>6.06569047538704</v>
      </c>
      <c r="M6420">
        <v>0.23226483676007201</v>
      </c>
      <c r="N6420">
        <v>2.05286144519149E-3</v>
      </c>
      <c r="O6420">
        <v>2.00574443657742E-2</v>
      </c>
      <c r="P6420">
        <v>1.15599472667102E-3</v>
      </c>
      <c r="Q6420" t="s">
        <v>26</v>
      </c>
      <c r="R6420" t="s">
        <v>27</v>
      </c>
      <c r="S6420">
        <v>70</v>
      </c>
      <c r="T6420">
        <v>5.9936203781862201</v>
      </c>
      <c r="U6420">
        <v>10.488835661825901</v>
      </c>
      <c r="V6420" t="s">
        <v>28</v>
      </c>
      <c r="W6420">
        <v>52.236286467925297</v>
      </c>
      <c r="X6420">
        <v>0</v>
      </c>
      <c r="Y6420" t="s">
        <v>26</v>
      </c>
    </row>
    <row r="6421" spans="1:25" x14ac:dyDescent="0.35">
      <c r="A6421" t="s">
        <v>25</v>
      </c>
      <c r="B6421" s="1">
        <v>41384</v>
      </c>
      <c r="C6421">
        <v>11.6</v>
      </c>
      <c r="D6421">
        <v>93</v>
      </c>
      <c r="E6421">
        <v>68</v>
      </c>
      <c r="F6421">
        <v>7.92</v>
      </c>
      <c r="G6421">
        <v>11.6</v>
      </c>
      <c r="H6421">
        <v>21.0269918953828</v>
      </c>
      <c r="I6421">
        <v>1.0723510621291501</v>
      </c>
      <c r="J6421">
        <v>276.87220863661503</v>
      </c>
      <c r="K6421">
        <v>2.8490485255163898E-4</v>
      </c>
      <c r="L6421">
        <v>2.1241347104675601</v>
      </c>
      <c r="M6421" s="2">
        <v>8.9787815199782094E-5</v>
      </c>
      <c r="N6421" s="2">
        <v>1.8696646169524899E-9</v>
      </c>
      <c r="O6421" s="2">
        <v>1.33541396712383E-13</v>
      </c>
      <c r="P6421" s="2">
        <v>6.1301374183467904E-16</v>
      </c>
      <c r="Q6421" t="s">
        <v>26</v>
      </c>
      <c r="R6421" t="s">
        <v>27</v>
      </c>
      <c r="S6421">
        <v>70</v>
      </c>
      <c r="T6421" s="2">
        <v>1.8882216959076701E-5</v>
      </c>
      <c r="U6421" s="2">
        <v>3.3043879678384303E-5</v>
      </c>
      <c r="V6421" t="s">
        <v>26</v>
      </c>
      <c r="W6421">
        <v>7.4817913451692805E-4</v>
      </c>
      <c r="X6421">
        <v>0</v>
      </c>
      <c r="Y6421" t="s">
        <v>26</v>
      </c>
    </row>
    <row r="6422" spans="1:25" x14ac:dyDescent="0.35">
      <c r="A6422" t="s">
        <v>25</v>
      </c>
      <c r="B6422" s="1">
        <v>41385</v>
      </c>
      <c r="C6422">
        <v>13.6</v>
      </c>
      <c r="D6422">
        <v>94</v>
      </c>
      <c r="E6422">
        <v>107</v>
      </c>
      <c r="F6422">
        <v>0.36</v>
      </c>
      <c r="G6422">
        <v>11.2</v>
      </c>
      <c r="H6422">
        <v>7.5369004218044999</v>
      </c>
      <c r="I6422">
        <v>0</v>
      </c>
      <c r="J6422">
        <v>249.64014810247801</v>
      </c>
      <c r="K6422" s="2">
        <v>3.2798351084840401E-7</v>
      </c>
      <c r="L6422">
        <v>0</v>
      </c>
      <c r="M6422" s="2">
        <v>6.5596702169680796E-8</v>
      </c>
      <c r="N6422" s="2">
        <v>5.2535159454005798E-15</v>
      </c>
      <c r="O6422">
        <v>0</v>
      </c>
      <c r="P6422">
        <v>0</v>
      </c>
      <c r="Q6422" t="s">
        <v>26</v>
      </c>
      <c r="R6422" t="s">
        <v>27</v>
      </c>
      <c r="S6422">
        <v>70</v>
      </c>
      <c r="T6422" s="2">
        <v>1.9055280318456599E-10</v>
      </c>
      <c r="U6422" s="2">
        <v>3.3346740557299102E-10</v>
      </c>
      <c r="V6422" t="s">
        <v>26</v>
      </c>
      <c r="W6422" s="2">
        <v>2.9224232110177399E-8</v>
      </c>
      <c r="X6422">
        <v>0</v>
      </c>
      <c r="Y6422" t="s">
        <v>26</v>
      </c>
    </row>
    <row r="6423" spans="1:25" x14ac:dyDescent="0.35">
      <c r="A6423" t="s">
        <v>25</v>
      </c>
      <c r="B6423" s="1">
        <v>41386</v>
      </c>
      <c r="C6423">
        <v>16.5</v>
      </c>
      <c r="D6423">
        <v>77</v>
      </c>
      <c r="E6423">
        <v>332</v>
      </c>
      <c r="F6423">
        <v>4.32</v>
      </c>
      <c r="G6423">
        <v>0.2</v>
      </c>
      <c r="H6423">
        <v>31.037154030067899</v>
      </c>
      <c r="I6423">
        <v>0.60568604800000003</v>
      </c>
      <c r="J6423">
        <v>253.31414810247799</v>
      </c>
      <c r="K6423">
        <v>5.6376956147234899E-3</v>
      </c>
      <c r="L6423">
        <v>1.20417400423143</v>
      </c>
      <c r="M6423">
        <v>1.5376993628919799E-3</v>
      </c>
      <c r="N6423" s="2">
        <v>2.8531942686887602E-7</v>
      </c>
      <c r="O6423" s="2">
        <v>1.86976109212232E-11</v>
      </c>
      <c r="P6423" s="2">
        <v>2.1364342463736999E-14</v>
      </c>
      <c r="Q6423" t="s">
        <v>26</v>
      </c>
      <c r="R6423" t="s">
        <v>27</v>
      </c>
      <c r="S6423">
        <v>70</v>
      </c>
      <c r="T6423">
        <v>3.0190259604665E-3</v>
      </c>
      <c r="U6423">
        <v>5.2832954308163803E-3</v>
      </c>
      <c r="V6423" t="s">
        <v>26</v>
      </c>
      <c r="W6423">
        <v>6.5831525056617907E-2</v>
      </c>
      <c r="X6423">
        <v>0</v>
      </c>
      <c r="Y6423" t="s">
        <v>26</v>
      </c>
    </row>
    <row r="6424" spans="1:25" x14ac:dyDescent="0.35">
      <c r="A6424" t="s">
        <v>25</v>
      </c>
      <c r="B6424" s="1">
        <v>41387</v>
      </c>
      <c r="C6424">
        <v>17.399999999999999</v>
      </c>
      <c r="D6424">
        <v>58</v>
      </c>
      <c r="E6424">
        <v>318</v>
      </c>
      <c r="F6424">
        <v>16.559999999999999</v>
      </c>
      <c r="G6424">
        <v>0</v>
      </c>
      <c r="H6424">
        <v>65.980318171893302</v>
      </c>
      <c r="I6424">
        <v>1.7682800679999999</v>
      </c>
      <c r="J6424">
        <v>257.150148102478</v>
      </c>
      <c r="K6424">
        <v>1.2607575218915801</v>
      </c>
      <c r="L6424">
        <v>3.4767902033118401</v>
      </c>
      <c r="M6424">
        <v>0.46843296591610201</v>
      </c>
      <c r="N6424">
        <v>7.1058312912452397E-3</v>
      </c>
      <c r="O6424">
        <v>7.6871809349642994E-2</v>
      </c>
      <c r="P6424">
        <v>1.1682997473776999E-3</v>
      </c>
      <c r="Q6424" t="s">
        <v>26</v>
      </c>
      <c r="R6424" t="s">
        <v>27</v>
      </c>
      <c r="S6424">
        <v>70</v>
      </c>
      <c r="T6424">
        <v>28.701934793419401</v>
      </c>
      <c r="U6424">
        <v>50.228385888483899</v>
      </c>
      <c r="V6424" t="s">
        <v>28</v>
      </c>
      <c r="W6424">
        <v>200.575711712181</v>
      </c>
      <c r="X6424">
        <v>2005.7571171218101</v>
      </c>
      <c r="Y6424" t="s">
        <v>31</v>
      </c>
    </row>
    <row r="6425" spans="1:25" x14ac:dyDescent="0.35">
      <c r="A6425" t="s">
        <v>25</v>
      </c>
      <c r="B6425" s="1">
        <v>41388</v>
      </c>
      <c r="C6425">
        <v>18.600000000000001</v>
      </c>
      <c r="D6425">
        <v>43</v>
      </c>
      <c r="E6425">
        <v>297</v>
      </c>
      <c r="F6425">
        <v>19.8</v>
      </c>
      <c r="G6425">
        <v>0</v>
      </c>
      <c r="H6425">
        <v>83.533663270218298</v>
      </c>
      <c r="I6425">
        <v>3.4484304219999999</v>
      </c>
      <c r="J6425">
        <v>261.20214810247802</v>
      </c>
      <c r="K6425">
        <v>4.6875250459939197</v>
      </c>
      <c r="L6425">
        <v>6.6765004133419898</v>
      </c>
      <c r="M6425">
        <v>4.0899010661518203</v>
      </c>
      <c r="N6425">
        <v>0.32907929991183499</v>
      </c>
      <c r="O6425">
        <v>12.3909677869378</v>
      </c>
      <c r="P6425">
        <v>0.89598363619496402</v>
      </c>
      <c r="Q6425" t="s">
        <v>26</v>
      </c>
      <c r="R6425" t="s">
        <v>27</v>
      </c>
      <c r="S6425">
        <v>70</v>
      </c>
      <c r="T6425">
        <v>242.0665856119</v>
      </c>
      <c r="U6425">
        <v>423.616524820824</v>
      </c>
      <c r="V6425" t="s">
        <v>28</v>
      </c>
      <c r="W6425">
        <v>1126.2928909761399</v>
      </c>
      <c r="X6425">
        <v>11262.9289097614</v>
      </c>
      <c r="Y6425" t="s">
        <v>32</v>
      </c>
    </row>
    <row r="6426" spans="1:25" x14ac:dyDescent="0.35">
      <c r="A6426" t="s">
        <v>25</v>
      </c>
      <c r="B6426" s="1">
        <v>41389</v>
      </c>
      <c r="C6426">
        <v>18.7</v>
      </c>
      <c r="D6426">
        <v>45</v>
      </c>
      <c r="E6426">
        <v>313</v>
      </c>
      <c r="F6426">
        <v>10.08</v>
      </c>
      <c r="G6426">
        <v>0</v>
      </c>
      <c r="H6426">
        <v>86.901160288787494</v>
      </c>
      <c r="I6426">
        <v>5.0778575620000002</v>
      </c>
      <c r="J6426">
        <v>265.27214810247801</v>
      </c>
      <c r="K6426">
        <v>4.56659238423142</v>
      </c>
      <c r="L6426">
        <v>9.6919072490782607</v>
      </c>
      <c r="M6426">
        <v>4.8616772069616498</v>
      </c>
      <c r="N6426">
        <v>0.44686911211041402</v>
      </c>
      <c r="O6426">
        <v>19.532911312844998</v>
      </c>
      <c r="P6426">
        <v>3.3703226126891899</v>
      </c>
      <c r="Q6426" t="s">
        <v>26</v>
      </c>
      <c r="R6426" t="s">
        <v>27</v>
      </c>
      <c r="S6426">
        <v>70</v>
      </c>
      <c r="T6426">
        <v>232.35812899591701</v>
      </c>
      <c r="U6426">
        <v>406.62672574285398</v>
      </c>
      <c r="V6426" t="s">
        <v>28</v>
      </c>
      <c r="W6426">
        <v>1092.0955869883201</v>
      </c>
      <c r="X6426">
        <v>10920.955869883201</v>
      </c>
      <c r="Y6426" t="s">
        <v>32</v>
      </c>
    </row>
    <row r="6427" spans="1:25" x14ac:dyDescent="0.35">
      <c r="A6427" t="s">
        <v>25</v>
      </c>
      <c r="B6427" s="1">
        <v>41390</v>
      </c>
      <c r="C6427">
        <v>16.899999999999999</v>
      </c>
      <c r="D6427">
        <v>55</v>
      </c>
      <c r="E6427">
        <v>318</v>
      </c>
      <c r="F6427">
        <v>14.4</v>
      </c>
      <c r="G6427">
        <v>0</v>
      </c>
      <c r="H6427">
        <v>86.901158864289897</v>
      </c>
      <c r="I6427">
        <v>6.2898281620000001</v>
      </c>
      <c r="J6427">
        <v>269.01814810247799</v>
      </c>
      <c r="K6427">
        <v>5.6771643575045001</v>
      </c>
      <c r="L6427">
        <v>11.884960099372099</v>
      </c>
      <c r="M6427">
        <v>6.7055941677956499</v>
      </c>
      <c r="N6427">
        <v>0.789519506369881</v>
      </c>
      <c r="O6427">
        <v>40.992206323006897</v>
      </c>
      <c r="P6427">
        <v>11.276630513758899</v>
      </c>
      <c r="Q6427" t="s">
        <v>28</v>
      </c>
      <c r="R6427" t="s">
        <v>27</v>
      </c>
      <c r="S6427">
        <v>70</v>
      </c>
      <c r="T6427">
        <v>325.80229751868302</v>
      </c>
      <c r="U6427">
        <v>570.15402065769501</v>
      </c>
      <c r="V6427" t="s">
        <v>29</v>
      </c>
      <c r="W6427">
        <v>1402.71749177525</v>
      </c>
      <c r="X6427">
        <v>14027.1749177525</v>
      </c>
      <c r="Y6427" t="s">
        <v>32</v>
      </c>
    </row>
    <row r="6428" spans="1:25" x14ac:dyDescent="0.35">
      <c r="A6428" t="s">
        <v>25</v>
      </c>
      <c r="B6428" s="1">
        <v>41391</v>
      </c>
      <c r="C6428">
        <v>20.2</v>
      </c>
      <c r="D6428">
        <v>40</v>
      </c>
      <c r="E6428">
        <v>243</v>
      </c>
      <c r="F6428">
        <v>11.16</v>
      </c>
      <c r="G6428">
        <v>0</v>
      </c>
      <c r="H6428">
        <v>88.699482470318202</v>
      </c>
      <c r="I6428">
        <v>8.2020484420000006</v>
      </c>
      <c r="J6428">
        <v>273.35814810247803</v>
      </c>
      <c r="K6428">
        <v>6.2373266727630003</v>
      </c>
      <c r="L6428">
        <v>15.2594557244167</v>
      </c>
      <c r="M6428">
        <v>8.3203888589945905</v>
      </c>
      <c r="N6428">
        <v>1.1567063458287501</v>
      </c>
      <c r="O6428">
        <v>62.889582679536701</v>
      </c>
      <c r="P6428">
        <v>30.2743046615747</v>
      </c>
      <c r="Q6428" t="s">
        <v>28</v>
      </c>
      <c r="R6428" t="s">
        <v>27</v>
      </c>
      <c r="S6428">
        <v>70</v>
      </c>
      <c r="T6428">
        <v>376.22007110423499</v>
      </c>
      <c r="U6428">
        <v>658.38512443241098</v>
      </c>
      <c r="V6428" t="s">
        <v>29</v>
      </c>
      <c r="W6428">
        <v>1555.34238591587</v>
      </c>
      <c r="X6428">
        <v>15553.4238591587</v>
      </c>
      <c r="Y6428" t="s">
        <v>32</v>
      </c>
    </row>
    <row r="6429" spans="1:25" x14ac:dyDescent="0.35">
      <c r="A6429" t="s">
        <v>25</v>
      </c>
      <c r="B6429" s="1">
        <v>41392</v>
      </c>
      <c r="C6429">
        <v>21.9</v>
      </c>
      <c r="D6429">
        <v>42</v>
      </c>
      <c r="E6429">
        <v>355</v>
      </c>
      <c r="F6429">
        <v>4.68</v>
      </c>
      <c r="G6429">
        <v>0</v>
      </c>
      <c r="H6429">
        <v>88.992081273509399</v>
      </c>
      <c r="I6429">
        <v>10.198059281999999</v>
      </c>
      <c r="J6429">
        <v>278.00414810247798</v>
      </c>
      <c r="K6429">
        <v>4.6928906093342997</v>
      </c>
      <c r="L6429">
        <v>18.6827634692023</v>
      </c>
      <c r="M6429">
        <v>7.2079578246393199</v>
      </c>
      <c r="N6429">
        <v>0.89721507754139296</v>
      </c>
      <c r="O6429">
        <v>36.368999873419298</v>
      </c>
      <c r="P6429">
        <v>27.221476455227599</v>
      </c>
      <c r="Q6429" t="s">
        <v>28</v>
      </c>
      <c r="R6429" t="s">
        <v>27</v>
      </c>
      <c r="S6429">
        <v>70</v>
      </c>
      <c r="T6429">
        <v>242.50015826522099</v>
      </c>
      <c r="U6429">
        <v>424.37527696413798</v>
      </c>
      <c r="V6429" t="s">
        <v>28</v>
      </c>
      <c r="W6429">
        <v>1127.80867736032</v>
      </c>
      <c r="X6429">
        <v>11278.0867736032</v>
      </c>
      <c r="Y6429" t="s">
        <v>32</v>
      </c>
    </row>
    <row r="6430" spans="1:25" x14ac:dyDescent="0.35">
      <c r="A6430" t="s">
        <v>25</v>
      </c>
      <c r="B6430" s="1">
        <v>41393</v>
      </c>
      <c r="C6430">
        <v>24.4</v>
      </c>
      <c r="D6430">
        <v>29</v>
      </c>
      <c r="E6430">
        <v>176</v>
      </c>
      <c r="F6430">
        <v>6.84</v>
      </c>
      <c r="G6430">
        <v>0</v>
      </c>
      <c r="H6430">
        <v>91.532668646620294</v>
      </c>
      <c r="I6430">
        <v>12.907038011999999</v>
      </c>
      <c r="J6430">
        <v>283.10014810247799</v>
      </c>
      <c r="K6430">
        <v>7.5256123834293804</v>
      </c>
      <c r="L6430">
        <v>23.172847904273901</v>
      </c>
      <c r="M6430">
        <v>12.1012177193511</v>
      </c>
      <c r="N6430">
        <v>2.2447933448337398</v>
      </c>
      <c r="O6430">
        <v>123.207391326983</v>
      </c>
      <c r="P6430">
        <v>145.42292396403701</v>
      </c>
      <c r="Q6430" t="s">
        <v>28</v>
      </c>
      <c r="R6430" t="s">
        <v>27</v>
      </c>
      <c r="S6430">
        <v>70</v>
      </c>
      <c r="T6430">
        <v>498.98580210473301</v>
      </c>
      <c r="U6430">
        <v>873.22515368328197</v>
      </c>
      <c r="V6430" t="s">
        <v>29</v>
      </c>
      <c r="W6430">
        <v>1892.1418616978499</v>
      </c>
      <c r="X6430">
        <v>18921.418616978499</v>
      </c>
      <c r="Y6430" t="s">
        <v>32</v>
      </c>
    </row>
    <row r="6431" spans="1:25" x14ac:dyDescent="0.35">
      <c r="A6431" t="s">
        <v>25</v>
      </c>
      <c r="B6431" s="1">
        <v>41394</v>
      </c>
      <c r="C6431">
        <v>22.4</v>
      </c>
      <c r="D6431">
        <v>47</v>
      </c>
      <c r="E6431">
        <v>232</v>
      </c>
      <c r="F6431">
        <v>3.6</v>
      </c>
      <c r="G6431">
        <v>0</v>
      </c>
      <c r="H6431">
        <v>90.301103426180205</v>
      </c>
      <c r="I6431">
        <v>14.770629842</v>
      </c>
      <c r="J6431">
        <v>287.83614810247798</v>
      </c>
      <c r="K6431">
        <v>5.3623736782554197</v>
      </c>
      <c r="L6431">
        <v>26.182322671301399</v>
      </c>
      <c r="M6431">
        <v>9.7835630190843705</v>
      </c>
      <c r="N6431">
        <v>1.5408085398511799</v>
      </c>
      <c r="O6431">
        <v>59.732765520123301</v>
      </c>
      <c r="P6431">
        <v>90.583371300159797</v>
      </c>
      <c r="Q6431" t="s">
        <v>28</v>
      </c>
      <c r="R6431" t="s">
        <v>27</v>
      </c>
      <c r="S6431">
        <v>70</v>
      </c>
      <c r="T6431">
        <v>298.38293132006203</v>
      </c>
      <c r="U6431">
        <v>522.17012981010896</v>
      </c>
      <c r="V6431" t="s">
        <v>29</v>
      </c>
      <c r="W6431">
        <v>1315.5988928408501</v>
      </c>
      <c r="X6431">
        <v>13155.9889284085</v>
      </c>
      <c r="Y6431" t="s">
        <v>32</v>
      </c>
    </row>
    <row r="6432" spans="1:25" x14ac:dyDescent="0.35">
      <c r="A6432" t="s">
        <v>25</v>
      </c>
      <c r="B6432" s="1">
        <v>41395</v>
      </c>
      <c r="C6432">
        <v>10.8</v>
      </c>
      <c r="D6432">
        <v>93</v>
      </c>
      <c r="E6432">
        <v>202</v>
      </c>
      <c r="F6432">
        <v>3.24</v>
      </c>
      <c r="G6432">
        <v>4.4000000000000004</v>
      </c>
      <c r="H6432">
        <v>41.1284671212955</v>
      </c>
      <c r="I6432">
        <v>9.4548710519928392</v>
      </c>
      <c r="J6432">
        <v>279.96899911449799</v>
      </c>
      <c r="K6432">
        <v>5.02743823619815E-2</v>
      </c>
      <c r="L6432">
        <v>17.437529193688899</v>
      </c>
      <c r="M6432">
        <v>4.1844281503087499E-2</v>
      </c>
      <c r="N6432" s="2">
        <v>9.8824545977025297E-5</v>
      </c>
      <c r="O6432" s="2">
        <v>7.3491825870276102E-5</v>
      </c>
      <c r="P6432" s="2">
        <v>4.7388424018048802E-5</v>
      </c>
      <c r="Q6432" t="s">
        <v>26</v>
      </c>
      <c r="R6432" t="s">
        <v>27</v>
      </c>
      <c r="S6432">
        <v>50</v>
      </c>
      <c r="T6432">
        <v>8.1064211001342201E-2</v>
      </c>
      <c r="U6432">
        <v>0.14186236925234899</v>
      </c>
      <c r="V6432" t="s">
        <v>26</v>
      </c>
      <c r="W6432">
        <v>1.74722310086102</v>
      </c>
      <c r="X6432">
        <v>0</v>
      </c>
      <c r="Y6432" t="s">
        <v>26</v>
      </c>
    </row>
    <row r="6433" spans="1:25" x14ac:dyDescent="0.35">
      <c r="A6433" t="s">
        <v>25</v>
      </c>
      <c r="B6433" s="1">
        <v>41396</v>
      </c>
      <c r="C6433">
        <v>18.2</v>
      </c>
      <c r="D6433">
        <v>59</v>
      </c>
      <c r="E6433">
        <v>83</v>
      </c>
      <c r="F6433">
        <v>7.56</v>
      </c>
      <c r="G6433">
        <v>2</v>
      </c>
      <c r="H6433">
        <v>60.558172451515297</v>
      </c>
      <c r="I6433">
        <v>8.8265592935546895</v>
      </c>
      <c r="J6433">
        <v>282.94899911449801</v>
      </c>
      <c r="K6433">
        <v>0.61942710279068103</v>
      </c>
      <c r="L6433">
        <v>16.3760002901329</v>
      </c>
      <c r="M6433">
        <v>0.49615596758327102</v>
      </c>
      <c r="N6433">
        <v>7.8670724934604402E-3</v>
      </c>
      <c r="O6433">
        <v>0.123204793214994</v>
      </c>
      <c r="P6433">
        <v>6.9274610556271099E-2</v>
      </c>
      <c r="Q6433" t="s">
        <v>26</v>
      </c>
      <c r="R6433" t="s">
        <v>27</v>
      </c>
      <c r="S6433">
        <v>50</v>
      </c>
      <c r="T6433">
        <v>5.6961813053155401</v>
      </c>
      <c r="U6433">
        <v>9.9683172843022003</v>
      </c>
      <c r="V6433" t="s">
        <v>26</v>
      </c>
      <c r="W6433">
        <v>72.423334849474401</v>
      </c>
      <c r="X6433">
        <v>724.23334849474395</v>
      </c>
      <c r="Y6433" t="s">
        <v>29</v>
      </c>
    </row>
    <row r="6434" spans="1:25" x14ac:dyDescent="0.35">
      <c r="A6434" t="s">
        <v>25</v>
      </c>
      <c r="B6434" s="1">
        <v>41397</v>
      </c>
      <c r="C6434">
        <v>19.899999999999999</v>
      </c>
      <c r="D6434">
        <v>55</v>
      </c>
      <c r="E6434">
        <v>162</v>
      </c>
      <c r="F6434">
        <v>7.56</v>
      </c>
      <c r="G6434">
        <v>0</v>
      </c>
      <c r="H6434">
        <v>78.146265533455093</v>
      </c>
      <c r="I6434">
        <v>10.043643693554699</v>
      </c>
      <c r="J6434">
        <v>286.23499911449801</v>
      </c>
      <c r="K6434">
        <v>1.39483872745816</v>
      </c>
      <c r="L6434">
        <v>18.467298828819299</v>
      </c>
      <c r="M6434">
        <v>1.7013192403426001</v>
      </c>
      <c r="N6434">
        <v>6.9672243268053297E-2</v>
      </c>
      <c r="O6434">
        <v>1.3863354980789599</v>
      </c>
      <c r="P6434">
        <v>1.0120554671875699</v>
      </c>
      <c r="Q6434" t="s">
        <v>26</v>
      </c>
      <c r="R6434" t="s">
        <v>27</v>
      </c>
      <c r="S6434">
        <v>50</v>
      </c>
      <c r="T6434">
        <v>22.127461250257198</v>
      </c>
      <c r="U6434">
        <v>38.723057187949998</v>
      </c>
      <c r="V6434" t="s">
        <v>28</v>
      </c>
      <c r="W6434">
        <v>231.12466824635999</v>
      </c>
      <c r="X6434">
        <v>2311.2466824635999</v>
      </c>
      <c r="Y6434" t="s">
        <v>31</v>
      </c>
    </row>
    <row r="6435" spans="1:25" x14ac:dyDescent="0.35">
      <c r="A6435" t="s">
        <v>25</v>
      </c>
      <c r="B6435" s="1">
        <v>41398</v>
      </c>
      <c r="C6435">
        <v>15.7</v>
      </c>
      <c r="D6435">
        <v>85</v>
      </c>
      <c r="E6435">
        <v>72</v>
      </c>
      <c r="F6435">
        <v>8.2799999999999994</v>
      </c>
      <c r="G6435">
        <v>3.2</v>
      </c>
      <c r="H6435">
        <v>53.712577891119601</v>
      </c>
      <c r="I6435">
        <v>7.0908210613689002</v>
      </c>
      <c r="J6435">
        <v>283.22305258267397</v>
      </c>
      <c r="K6435">
        <v>0.37423457061424198</v>
      </c>
      <c r="L6435">
        <v>13.3462919691815</v>
      </c>
      <c r="M6435">
        <v>0.26545221728110102</v>
      </c>
      <c r="N6435">
        <v>2.6003077863399299E-3</v>
      </c>
      <c r="O6435">
        <v>2.3966963763015402E-2</v>
      </c>
      <c r="P6435">
        <v>8.5631277993570495E-3</v>
      </c>
      <c r="Q6435" t="s">
        <v>26</v>
      </c>
      <c r="R6435" t="s">
        <v>27</v>
      </c>
      <c r="S6435">
        <v>50</v>
      </c>
      <c r="T6435">
        <v>2.4361490961482999</v>
      </c>
      <c r="U6435">
        <v>4.2632609182595198</v>
      </c>
      <c r="V6435" t="s">
        <v>26</v>
      </c>
      <c r="W6435">
        <v>34.636130881529503</v>
      </c>
      <c r="X6435">
        <v>0</v>
      </c>
      <c r="Y6435" t="s">
        <v>26</v>
      </c>
    </row>
    <row r="6436" spans="1:25" x14ac:dyDescent="0.35">
      <c r="A6436" t="s">
        <v>25</v>
      </c>
      <c r="B6436" s="1">
        <v>41399</v>
      </c>
      <c r="C6436">
        <v>17</v>
      </c>
      <c r="D6436">
        <v>68</v>
      </c>
      <c r="E6436">
        <v>9</v>
      </c>
      <c r="F6436">
        <v>15.48</v>
      </c>
      <c r="G6436">
        <v>0.4</v>
      </c>
      <c r="H6436">
        <v>72.714462022567105</v>
      </c>
      <c r="I6436">
        <v>7.8367843253688996</v>
      </c>
      <c r="J6436">
        <v>285.98705258267398</v>
      </c>
      <c r="K6436">
        <v>1.50042718384036</v>
      </c>
      <c r="L6436">
        <v>14.668669985089901</v>
      </c>
      <c r="M6436">
        <v>1.4876090190906399</v>
      </c>
      <c r="N6436">
        <v>5.49381568418566E-2</v>
      </c>
      <c r="O6436">
        <v>1.4574624055716801</v>
      </c>
      <c r="P6436">
        <v>0.64287937564521402</v>
      </c>
      <c r="Q6436" t="s">
        <v>26</v>
      </c>
      <c r="R6436" t="s">
        <v>27</v>
      </c>
      <c r="S6436">
        <v>50</v>
      </c>
      <c r="T6436">
        <v>24.972007340556701</v>
      </c>
      <c r="U6436">
        <v>43.701012845974198</v>
      </c>
      <c r="V6436" t="s">
        <v>28</v>
      </c>
      <c r="W6436">
        <v>255.874145280916</v>
      </c>
      <c r="X6436">
        <v>2558.7414528091599</v>
      </c>
      <c r="Y6436" t="s">
        <v>31</v>
      </c>
    </row>
    <row r="6437" spans="1:25" x14ac:dyDescent="0.35">
      <c r="A6437" t="s">
        <v>25</v>
      </c>
      <c r="B6437" s="1">
        <v>41400</v>
      </c>
      <c r="C6437">
        <v>13.2</v>
      </c>
      <c r="D6437">
        <v>78</v>
      </c>
      <c r="E6437">
        <v>138</v>
      </c>
      <c r="F6437">
        <v>4.32</v>
      </c>
      <c r="G6437">
        <v>5.6</v>
      </c>
      <c r="H6437">
        <v>42.888677792680497</v>
      </c>
      <c r="I6437">
        <v>4.4998856503667799</v>
      </c>
      <c r="J6437">
        <v>274.700328407852</v>
      </c>
      <c r="K6437">
        <v>7.2368654580124606E-2</v>
      </c>
      <c r="L6437">
        <v>8.6457064667689707</v>
      </c>
      <c r="M6437">
        <v>4.0415311021507597E-2</v>
      </c>
      <c r="N6437" s="2">
        <v>9.2929840521367206E-5</v>
      </c>
      <c r="O6437">
        <v>1.14058020067306E-4</v>
      </c>
      <c r="P6437" s="2">
        <v>1.5107905232035901E-5</v>
      </c>
      <c r="Q6437" t="s">
        <v>26</v>
      </c>
      <c r="R6437" t="s">
        <v>27</v>
      </c>
      <c r="S6437">
        <v>50</v>
      </c>
      <c r="T6437">
        <v>0.150483949739564</v>
      </c>
      <c r="U6437">
        <v>0.26334691204423699</v>
      </c>
      <c r="V6437" t="s">
        <v>26</v>
      </c>
      <c r="W6437">
        <v>3.0125556222765599</v>
      </c>
      <c r="X6437">
        <v>0</v>
      </c>
      <c r="Y6437" t="s">
        <v>26</v>
      </c>
    </row>
    <row r="6438" spans="1:25" x14ac:dyDescent="0.35">
      <c r="A6438" t="s">
        <v>25</v>
      </c>
      <c r="B6438" s="1">
        <v>41401</v>
      </c>
      <c r="C6438">
        <v>9.1999999999999993</v>
      </c>
      <c r="D6438">
        <v>83</v>
      </c>
      <c r="E6438">
        <v>199</v>
      </c>
      <c r="F6438">
        <v>15.12</v>
      </c>
      <c r="G6438">
        <v>20</v>
      </c>
      <c r="H6438">
        <v>25.622777110982099</v>
      </c>
      <c r="I6438">
        <v>1.7983375538258899</v>
      </c>
      <c r="J6438">
        <v>220.182165566387</v>
      </c>
      <c r="K6438">
        <v>2.0035731496648602E-3</v>
      </c>
      <c r="L6438">
        <v>3.5247050478002802</v>
      </c>
      <c r="M6438">
        <v>7.4825228429179402E-4</v>
      </c>
      <c r="N6438" s="2">
        <v>7.9732238084464794E-8</v>
      </c>
      <c r="O6438" s="2">
        <v>3.7435337505467798E-10</v>
      </c>
      <c r="P6438" s="2">
        <v>5.8807085612613203E-12</v>
      </c>
      <c r="Q6438" t="s">
        <v>26</v>
      </c>
      <c r="R6438" t="s">
        <v>27</v>
      </c>
      <c r="S6438">
        <v>50</v>
      </c>
      <c r="T6438">
        <v>3.3902530624606802E-4</v>
      </c>
      <c r="U6438">
        <v>5.9329428593061899E-4</v>
      </c>
      <c r="V6438" t="s">
        <v>26</v>
      </c>
      <c r="W6438">
        <v>1.39510741747305E-2</v>
      </c>
      <c r="X6438">
        <v>0</v>
      </c>
      <c r="Y6438" t="s">
        <v>26</v>
      </c>
    </row>
    <row r="6439" spans="1:25" x14ac:dyDescent="0.35">
      <c r="A6439" t="s">
        <v>25</v>
      </c>
      <c r="B6439" s="1">
        <v>41402</v>
      </c>
      <c r="C6439">
        <v>13.3</v>
      </c>
      <c r="D6439">
        <v>68</v>
      </c>
      <c r="E6439">
        <v>48</v>
      </c>
      <c r="F6439">
        <v>7.2</v>
      </c>
      <c r="G6439">
        <v>0</v>
      </c>
      <c r="H6439">
        <v>50.6821198524175</v>
      </c>
      <c r="I6439">
        <v>2.39181108982589</v>
      </c>
      <c r="J6439">
        <v>222.28016556638701</v>
      </c>
      <c r="K6439">
        <v>0.25534684091274301</v>
      </c>
      <c r="L6439">
        <v>4.6583096418371897</v>
      </c>
      <c r="M6439">
        <v>0.10657046427485101</v>
      </c>
      <c r="N6439">
        <v>5.1699476118365105E-4</v>
      </c>
      <c r="O6439">
        <v>1.6241196316406101E-3</v>
      </c>
      <c r="P6439" s="2">
        <v>4.9900406568127099E-5</v>
      </c>
      <c r="Q6439" t="s">
        <v>26</v>
      </c>
      <c r="R6439" t="s">
        <v>27</v>
      </c>
      <c r="S6439">
        <v>50</v>
      </c>
      <c r="T6439">
        <v>1.27648083704617</v>
      </c>
      <c r="U6439">
        <v>2.2338414648307898</v>
      </c>
      <c r="V6439" t="s">
        <v>26</v>
      </c>
      <c r="W6439">
        <v>19.6952435340303</v>
      </c>
      <c r="X6439">
        <v>0</v>
      </c>
      <c r="Y6439" t="s">
        <v>26</v>
      </c>
    </row>
    <row r="6440" spans="1:25" x14ac:dyDescent="0.35">
      <c r="A6440" t="s">
        <v>25</v>
      </c>
      <c r="B6440" s="1">
        <v>41403</v>
      </c>
      <c r="C6440">
        <v>15.1</v>
      </c>
      <c r="D6440">
        <v>68</v>
      </c>
      <c r="E6440">
        <v>318</v>
      </c>
      <c r="F6440">
        <v>10.8</v>
      </c>
      <c r="G6440">
        <v>0</v>
      </c>
      <c r="H6440">
        <v>69.087329938002696</v>
      </c>
      <c r="I6440">
        <v>3.05946881782589</v>
      </c>
      <c r="J6440">
        <v>224.70216556638701</v>
      </c>
      <c r="K6440">
        <v>1.0467608389901399</v>
      </c>
      <c r="L6440">
        <v>5.9175105707981999</v>
      </c>
      <c r="M6440">
        <v>0.48546226263597902</v>
      </c>
      <c r="N6440">
        <v>7.56944601663633E-3</v>
      </c>
      <c r="O6440">
        <v>0.169521743178495</v>
      </c>
      <c r="P6440">
        <v>9.2138002769133302E-3</v>
      </c>
      <c r="Q6440" t="s">
        <v>26</v>
      </c>
      <c r="R6440" t="s">
        <v>27</v>
      </c>
      <c r="S6440">
        <v>50</v>
      </c>
      <c r="T6440">
        <v>13.7229259196965</v>
      </c>
      <c r="U6440">
        <v>24.015120359468899</v>
      </c>
      <c r="V6440" t="s">
        <v>28</v>
      </c>
      <c r="W6440">
        <v>154.14821634401201</v>
      </c>
      <c r="X6440">
        <v>1541.4821634401201</v>
      </c>
      <c r="Y6440" t="s">
        <v>29</v>
      </c>
    </row>
    <row r="6441" spans="1:25" x14ac:dyDescent="0.35">
      <c r="A6441" t="s">
        <v>25</v>
      </c>
      <c r="B6441" s="1">
        <v>41404</v>
      </c>
      <c r="C6441">
        <v>13.3</v>
      </c>
      <c r="D6441">
        <v>68</v>
      </c>
      <c r="E6441">
        <v>65</v>
      </c>
      <c r="F6441">
        <v>4.32</v>
      </c>
      <c r="G6441">
        <v>0.2</v>
      </c>
      <c r="H6441">
        <v>76.1107567703108</v>
      </c>
      <c r="I6441">
        <v>3.6529423538258898</v>
      </c>
      <c r="J6441">
        <v>226.80016556638699</v>
      </c>
      <c r="K6441">
        <v>1.0170859576667901</v>
      </c>
      <c r="L6441">
        <v>7.0230922431303302</v>
      </c>
      <c r="M6441">
        <v>0.51157519020320097</v>
      </c>
      <c r="N6441">
        <v>8.3049815831231708E-3</v>
      </c>
      <c r="O6441">
        <v>0.20998290617040399</v>
      </c>
      <c r="P6441">
        <v>1.7106224615797999E-2</v>
      </c>
      <c r="Q6441" t="s">
        <v>26</v>
      </c>
      <c r="R6441" t="s">
        <v>27</v>
      </c>
      <c r="S6441">
        <v>50</v>
      </c>
      <c r="T6441">
        <v>13.0796205235645</v>
      </c>
      <c r="U6441">
        <v>22.889335916237901</v>
      </c>
      <c r="V6441" t="s">
        <v>28</v>
      </c>
      <c r="W6441">
        <v>147.96320956017601</v>
      </c>
      <c r="X6441">
        <v>1479.6320956017601</v>
      </c>
      <c r="Y6441" t="s">
        <v>29</v>
      </c>
    </row>
    <row r="6442" spans="1:25" x14ac:dyDescent="0.35">
      <c r="A6442" t="s">
        <v>25</v>
      </c>
      <c r="B6442" s="1">
        <v>41405</v>
      </c>
      <c r="C6442">
        <v>9</v>
      </c>
      <c r="D6442">
        <v>75</v>
      </c>
      <c r="E6442">
        <v>195</v>
      </c>
      <c r="F6442">
        <v>14.4</v>
      </c>
      <c r="G6442">
        <v>1.8</v>
      </c>
      <c r="H6442">
        <v>66.428669235944895</v>
      </c>
      <c r="I6442">
        <v>3.0910235667781998</v>
      </c>
      <c r="J6442">
        <v>228.12416556638701</v>
      </c>
      <c r="K6442">
        <v>1.1492542684091001</v>
      </c>
      <c r="L6442">
        <v>5.9794955789449498</v>
      </c>
      <c r="M6442">
        <v>0.53556256690951198</v>
      </c>
      <c r="N6442">
        <v>9.0066437217732106E-3</v>
      </c>
      <c r="O6442">
        <v>0.22602496760776</v>
      </c>
      <c r="P6442">
        <v>1.25922411982579E-2</v>
      </c>
      <c r="Q6442" t="s">
        <v>26</v>
      </c>
      <c r="R6442" t="s">
        <v>27</v>
      </c>
      <c r="S6442">
        <v>50</v>
      </c>
      <c r="T6442">
        <v>16.0360602262935</v>
      </c>
      <c r="U6442">
        <v>28.063105396013601</v>
      </c>
      <c r="V6442" t="s">
        <v>28</v>
      </c>
      <c r="W6442">
        <v>176.00060007571801</v>
      </c>
      <c r="X6442">
        <v>1760.0060007571799</v>
      </c>
      <c r="Y6442" t="s">
        <v>29</v>
      </c>
    </row>
    <row r="6443" spans="1:25" x14ac:dyDescent="0.35">
      <c r="A6443" t="s">
        <v>25</v>
      </c>
      <c r="B6443" s="1">
        <v>41406</v>
      </c>
      <c r="C6443">
        <v>14.8</v>
      </c>
      <c r="D6443">
        <v>42</v>
      </c>
      <c r="E6443">
        <v>215</v>
      </c>
      <c r="F6443">
        <v>5.4</v>
      </c>
      <c r="G6443">
        <v>0</v>
      </c>
      <c r="H6443">
        <v>80.143899466471098</v>
      </c>
      <c r="I6443">
        <v>4.2787433907782004</v>
      </c>
      <c r="J6443">
        <v>230.492165566387</v>
      </c>
      <c r="K6443">
        <v>1.51396609269975</v>
      </c>
      <c r="L6443">
        <v>8.1779577984954095</v>
      </c>
      <c r="M6443">
        <v>0.82161736197368496</v>
      </c>
      <c r="N6443">
        <v>1.92102983633601E-2</v>
      </c>
      <c r="O6443">
        <v>0.81739529696455104</v>
      </c>
      <c r="P6443">
        <v>9.5121668990567204E-2</v>
      </c>
      <c r="Q6443" t="s">
        <v>26</v>
      </c>
      <c r="R6443" t="s">
        <v>27</v>
      </c>
      <c r="S6443">
        <v>50</v>
      </c>
      <c r="T6443">
        <v>25.346158582160601</v>
      </c>
      <c r="U6443">
        <v>44.355777518780997</v>
      </c>
      <c r="V6443" t="s">
        <v>28</v>
      </c>
      <c r="W6443">
        <v>259.08861245904501</v>
      </c>
      <c r="X6443">
        <v>2590.88612459045</v>
      </c>
      <c r="Y6443" t="s">
        <v>31</v>
      </c>
    </row>
    <row r="6444" spans="1:25" x14ac:dyDescent="0.35">
      <c r="A6444" t="s">
        <v>25</v>
      </c>
      <c r="B6444" s="1">
        <v>41407</v>
      </c>
      <c r="C6444">
        <v>23.7</v>
      </c>
      <c r="D6444">
        <v>38</v>
      </c>
      <c r="E6444">
        <v>182</v>
      </c>
      <c r="F6444">
        <v>0.72</v>
      </c>
      <c r="G6444">
        <v>0.2</v>
      </c>
      <c r="H6444">
        <v>87.198272495485497</v>
      </c>
      <c r="I6444">
        <v>6.2590491827781998</v>
      </c>
      <c r="J6444">
        <v>234.462165566387</v>
      </c>
      <c r="K6444">
        <v>2.9725781746154198</v>
      </c>
      <c r="L6444">
        <v>11.7349283644194</v>
      </c>
      <c r="M6444">
        <v>3.40746921906078</v>
      </c>
      <c r="N6444">
        <v>0.238217378063526</v>
      </c>
      <c r="O6444">
        <v>7.8946801424427804</v>
      </c>
      <c r="P6444">
        <v>2.1100769732336802</v>
      </c>
      <c r="Q6444" t="s">
        <v>26</v>
      </c>
      <c r="R6444" t="s">
        <v>27</v>
      </c>
      <c r="S6444">
        <v>50</v>
      </c>
      <c r="T6444">
        <v>76.461394096695301</v>
      </c>
      <c r="U6444">
        <v>133.80743966921699</v>
      </c>
      <c r="V6444" t="s">
        <v>28</v>
      </c>
      <c r="W6444">
        <v>641.56201862418402</v>
      </c>
      <c r="X6444">
        <v>6415.6201862418402</v>
      </c>
      <c r="Y6444" t="s">
        <v>30</v>
      </c>
    </row>
    <row r="6445" spans="1:25" x14ac:dyDescent="0.35">
      <c r="A6445" t="s">
        <v>25</v>
      </c>
      <c r="B6445" s="1">
        <v>41408</v>
      </c>
      <c r="C6445">
        <v>21.7</v>
      </c>
      <c r="D6445">
        <v>53</v>
      </c>
      <c r="E6445">
        <v>222</v>
      </c>
      <c r="F6445">
        <v>1.44</v>
      </c>
      <c r="G6445">
        <v>0.2</v>
      </c>
      <c r="H6445">
        <v>87.198271068097</v>
      </c>
      <c r="I6445">
        <v>7.6391842547781996</v>
      </c>
      <c r="J6445">
        <v>238.07216556638701</v>
      </c>
      <c r="K6445">
        <v>3.08240533448611</v>
      </c>
      <c r="L6445">
        <v>14.1437667395143</v>
      </c>
      <c r="M6445">
        <v>4.01409333496089</v>
      </c>
      <c r="N6445">
        <v>0.31836016386626897</v>
      </c>
      <c r="O6445">
        <v>10.219616952773</v>
      </c>
      <c r="P6445">
        <v>4.1570036283308802</v>
      </c>
      <c r="Q6445" t="s">
        <v>26</v>
      </c>
      <c r="R6445" t="s">
        <v>27</v>
      </c>
      <c r="S6445">
        <v>50</v>
      </c>
      <c r="T6445">
        <v>81.065162697967196</v>
      </c>
      <c r="U6445">
        <v>141.86403472144301</v>
      </c>
      <c r="V6445" t="s">
        <v>28</v>
      </c>
      <c r="W6445">
        <v>672.16557856305496</v>
      </c>
      <c r="X6445">
        <v>6721.6557856305499</v>
      </c>
      <c r="Y6445" t="s">
        <v>30</v>
      </c>
    </row>
    <row r="6446" spans="1:25" x14ac:dyDescent="0.35">
      <c r="A6446" t="s">
        <v>25</v>
      </c>
      <c r="B6446" s="1">
        <v>41409</v>
      </c>
      <c r="C6446">
        <v>16.399999999999999</v>
      </c>
      <c r="D6446">
        <v>59</v>
      </c>
      <c r="E6446">
        <v>208</v>
      </c>
      <c r="F6446">
        <v>5.4</v>
      </c>
      <c r="G6446">
        <v>0</v>
      </c>
      <c r="H6446">
        <v>86.898515015360005</v>
      </c>
      <c r="I6446">
        <v>8.5632668547782007</v>
      </c>
      <c r="J6446">
        <v>240.72816556638699</v>
      </c>
      <c r="K6446">
        <v>3.6058802691204401</v>
      </c>
      <c r="L6446">
        <v>15.7278428361869</v>
      </c>
      <c r="M6446">
        <v>5.0628105515335102</v>
      </c>
      <c r="N6446">
        <v>0.48011156952119799</v>
      </c>
      <c r="O6446">
        <v>16.681613307550698</v>
      </c>
      <c r="P6446">
        <v>8.5838542033275704</v>
      </c>
      <c r="Q6446" t="s">
        <v>26</v>
      </c>
      <c r="R6446" t="s">
        <v>27</v>
      </c>
      <c r="S6446">
        <v>50</v>
      </c>
      <c r="T6446">
        <v>104.23399324606299</v>
      </c>
      <c r="U6446">
        <v>182.40948818061</v>
      </c>
      <c r="V6446" t="s">
        <v>28</v>
      </c>
      <c r="W6446">
        <v>819.51420104859005</v>
      </c>
      <c r="X6446">
        <v>8195.1420104859008</v>
      </c>
      <c r="Y6446" t="s">
        <v>30</v>
      </c>
    </row>
    <row r="6447" spans="1:25" x14ac:dyDescent="0.35">
      <c r="A6447" t="s">
        <v>25</v>
      </c>
      <c r="B6447" s="1">
        <v>41410</v>
      </c>
      <c r="C6447">
        <v>14.6</v>
      </c>
      <c r="D6447">
        <v>71</v>
      </c>
      <c r="E6447">
        <v>34</v>
      </c>
      <c r="F6447">
        <v>7.92</v>
      </c>
      <c r="G6447">
        <v>0.2</v>
      </c>
      <c r="H6447">
        <v>85.050508838048799</v>
      </c>
      <c r="I6447">
        <v>9.1496568307782002</v>
      </c>
      <c r="J6447">
        <v>243.06016556638701</v>
      </c>
      <c r="K6447">
        <v>3.1594327735127301</v>
      </c>
      <c r="L6447">
        <v>16.725311779984899</v>
      </c>
      <c r="M6447">
        <v>4.5913529815845697</v>
      </c>
      <c r="N6447">
        <v>0.40383495894259502</v>
      </c>
      <c r="O6447">
        <v>12.3203709290582</v>
      </c>
      <c r="P6447">
        <v>7.2546273170489997</v>
      </c>
      <c r="Q6447" t="s">
        <v>26</v>
      </c>
      <c r="R6447" t="s">
        <v>27</v>
      </c>
      <c r="S6447">
        <v>50</v>
      </c>
      <c r="T6447">
        <v>84.349029458669094</v>
      </c>
      <c r="U6447">
        <v>147.61080155267101</v>
      </c>
      <c r="V6447" t="s">
        <v>28</v>
      </c>
      <c r="W6447">
        <v>693.70795261425201</v>
      </c>
      <c r="X6447">
        <v>6937.0795261425201</v>
      </c>
      <c r="Y6447" t="s">
        <v>30</v>
      </c>
    </row>
    <row r="6448" spans="1:25" x14ac:dyDescent="0.35">
      <c r="A6448" t="s">
        <v>25</v>
      </c>
      <c r="B6448" s="1">
        <v>41411</v>
      </c>
      <c r="C6448">
        <v>17.399999999999999</v>
      </c>
      <c r="D6448">
        <v>60</v>
      </c>
      <c r="E6448">
        <v>120</v>
      </c>
      <c r="F6448">
        <v>12.24</v>
      </c>
      <c r="G6448">
        <v>0.2</v>
      </c>
      <c r="H6448">
        <v>85.174497359341999</v>
      </c>
      <c r="I6448">
        <v>10.1027176307782</v>
      </c>
      <c r="J6448">
        <v>245.896165566387</v>
      </c>
      <c r="K6448">
        <v>3.9955185579839898</v>
      </c>
      <c r="L6448">
        <v>18.3233812419084</v>
      </c>
      <c r="M6448">
        <v>6.1366294147534903</v>
      </c>
      <c r="N6448">
        <v>0.67484622448011899</v>
      </c>
      <c r="O6448">
        <v>24.0041083554677</v>
      </c>
      <c r="P6448">
        <v>17.230473756486401</v>
      </c>
      <c r="Q6448" t="s">
        <v>28</v>
      </c>
      <c r="R6448" t="s">
        <v>27</v>
      </c>
      <c r="S6448">
        <v>50</v>
      </c>
      <c r="T6448">
        <v>122.69923990794599</v>
      </c>
      <c r="U6448">
        <v>214.72366983890601</v>
      </c>
      <c r="V6448" t="s">
        <v>28</v>
      </c>
      <c r="W6448">
        <v>930.05776968303303</v>
      </c>
      <c r="X6448">
        <v>9300.5776968303308</v>
      </c>
      <c r="Y6448" t="s">
        <v>30</v>
      </c>
    </row>
    <row r="6449" spans="1:25" x14ac:dyDescent="0.35">
      <c r="A6449" t="s">
        <v>25</v>
      </c>
      <c r="B6449" s="1">
        <v>41412</v>
      </c>
      <c r="C6449">
        <v>14.8</v>
      </c>
      <c r="D6449">
        <v>79</v>
      </c>
      <c r="E6449">
        <v>117</v>
      </c>
      <c r="F6449">
        <v>7.92</v>
      </c>
      <c r="G6449">
        <v>4.5999999999999996</v>
      </c>
      <c r="H6449">
        <v>52.126136129139098</v>
      </c>
      <c r="I6449">
        <v>6.35896147112057</v>
      </c>
      <c r="J6449">
        <v>239.09507844794601</v>
      </c>
      <c r="K6449">
        <v>0.31175333031067398</v>
      </c>
      <c r="L6449">
        <v>11.9250291546656</v>
      </c>
      <c r="M6449">
        <v>0.207308312595475</v>
      </c>
      <c r="N6449">
        <v>1.6787286120025699E-3</v>
      </c>
      <c r="O6449">
        <v>1.2635293835759299E-2</v>
      </c>
      <c r="P6449">
        <v>3.5024863960890899E-3</v>
      </c>
      <c r="Q6449" t="s">
        <v>26</v>
      </c>
      <c r="R6449" t="s">
        <v>27</v>
      </c>
      <c r="S6449">
        <v>50</v>
      </c>
      <c r="T6449">
        <v>1.78913766749096</v>
      </c>
      <c r="U6449">
        <v>3.13099091810918</v>
      </c>
      <c r="V6449" t="s">
        <v>26</v>
      </c>
      <c r="W6449">
        <v>26.4577969556528</v>
      </c>
      <c r="X6449">
        <v>0</v>
      </c>
      <c r="Y6449" t="s">
        <v>26</v>
      </c>
    </row>
    <row r="6450" spans="1:25" x14ac:dyDescent="0.35">
      <c r="A6450" t="s">
        <v>25</v>
      </c>
      <c r="B6450" s="1">
        <v>41413</v>
      </c>
      <c r="C6450">
        <v>15.2</v>
      </c>
      <c r="D6450">
        <v>65</v>
      </c>
      <c r="E6450">
        <v>316</v>
      </c>
      <c r="F6450">
        <v>9.7200000000000006</v>
      </c>
      <c r="G6450">
        <v>2.8</v>
      </c>
      <c r="H6450">
        <v>57.5303987537323</v>
      </c>
      <c r="I6450">
        <v>4.8686000653189803</v>
      </c>
      <c r="J6450">
        <v>241.53507844794601</v>
      </c>
      <c r="K6450">
        <v>0.56204129102757505</v>
      </c>
      <c r="L6450">
        <v>9.2700607540050708</v>
      </c>
      <c r="M6450">
        <v>0.32557152311250398</v>
      </c>
      <c r="N6450">
        <v>3.7320981097360502E-3</v>
      </c>
      <c r="O6450">
        <v>5.49686213715724E-2</v>
      </c>
      <c r="P6450">
        <v>8.5584366348588105E-3</v>
      </c>
      <c r="Q6450" t="s">
        <v>26</v>
      </c>
      <c r="R6450" t="s">
        <v>27</v>
      </c>
      <c r="S6450">
        <v>50</v>
      </c>
      <c r="T6450">
        <v>4.8366573474830403</v>
      </c>
      <c r="U6450">
        <v>8.4641503580953206</v>
      </c>
      <c r="V6450" t="s">
        <v>26</v>
      </c>
      <c r="W6450">
        <v>62.863176257612999</v>
      </c>
      <c r="X6450">
        <v>0</v>
      </c>
      <c r="Y6450" t="s">
        <v>26</v>
      </c>
    </row>
    <row r="6451" spans="1:25" x14ac:dyDescent="0.35">
      <c r="A6451" t="s">
        <v>25</v>
      </c>
      <c r="B6451" s="1">
        <v>41414</v>
      </c>
      <c r="C6451">
        <v>15.7</v>
      </c>
      <c r="D6451">
        <v>65</v>
      </c>
      <c r="E6451">
        <v>200</v>
      </c>
      <c r="F6451">
        <v>3.24</v>
      </c>
      <c r="G6451">
        <v>4</v>
      </c>
      <c r="H6451">
        <v>50.168442528145</v>
      </c>
      <c r="I6451">
        <v>3.2516028854858101</v>
      </c>
      <c r="J6451">
        <v>236.75105982103301</v>
      </c>
      <c r="K6451">
        <v>0.19672789435165799</v>
      </c>
      <c r="L6451">
        <v>6.2873261885105602</v>
      </c>
      <c r="M6451">
        <v>9.3845925508928105E-2</v>
      </c>
      <c r="N6451">
        <v>4.1280428851632001E-4</v>
      </c>
      <c r="O6451">
        <v>1.3911596323495799E-3</v>
      </c>
      <c r="P6451" s="2">
        <v>8.7288843701569297E-5</v>
      </c>
      <c r="Q6451" t="s">
        <v>26</v>
      </c>
      <c r="R6451" t="s">
        <v>27</v>
      </c>
      <c r="S6451">
        <v>50</v>
      </c>
      <c r="T6451">
        <v>0.82076900039721601</v>
      </c>
      <c r="U6451">
        <v>1.43634575069513</v>
      </c>
      <c r="V6451" t="s">
        <v>26</v>
      </c>
      <c r="W6451">
        <v>13.3772451251539</v>
      </c>
      <c r="X6451">
        <v>0</v>
      </c>
      <c r="Y6451" t="s">
        <v>26</v>
      </c>
    </row>
    <row r="6452" spans="1:25" x14ac:dyDescent="0.35">
      <c r="A6452" t="s">
        <v>25</v>
      </c>
      <c r="B6452" s="1">
        <v>41415</v>
      </c>
      <c r="C6452">
        <v>13.5</v>
      </c>
      <c r="D6452">
        <v>85</v>
      </c>
      <c r="E6452">
        <v>0</v>
      </c>
      <c r="F6452">
        <v>0</v>
      </c>
      <c r="G6452">
        <v>1</v>
      </c>
      <c r="H6452">
        <v>49.788588736751798</v>
      </c>
      <c r="I6452">
        <v>3.5336573654858099</v>
      </c>
      <c r="J6452">
        <v>238.885059821033</v>
      </c>
      <c r="K6452">
        <v>0.15952185368466501</v>
      </c>
      <c r="L6452">
        <v>6.8152806897346299</v>
      </c>
      <c r="M6452">
        <v>7.9076216757098097E-2</v>
      </c>
      <c r="N6452">
        <v>3.0486678948308198E-4</v>
      </c>
      <c r="O6452">
        <v>8.5482186656847504E-4</v>
      </c>
      <c r="P6452" s="2">
        <v>6.4883462568854906E-5</v>
      </c>
      <c r="Q6452" t="s">
        <v>26</v>
      </c>
      <c r="R6452" t="s">
        <v>27</v>
      </c>
      <c r="S6452">
        <v>50</v>
      </c>
      <c r="T6452">
        <v>0.57533841470075497</v>
      </c>
      <c r="U6452">
        <v>1.0068422257263201</v>
      </c>
      <c r="V6452" t="s">
        <v>26</v>
      </c>
      <c r="W6452">
        <v>9.7950426610756605</v>
      </c>
      <c r="X6452">
        <v>0</v>
      </c>
      <c r="Y6452" t="s">
        <v>26</v>
      </c>
    </row>
    <row r="6453" spans="1:25" x14ac:dyDescent="0.35">
      <c r="A6453" t="s">
        <v>25</v>
      </c>
      <c r="B6453" s="1">
        <v>41416</v>
      </c>
      <c r="C6453">
        <v>16.3</v>
      </c>
      <c r="D6453">
        <v>63</v>
      </c>
      <c r="E6453">
        <v>120</v>
      </c>
      <c r="F6453">
        <v>5.76</v>
      </c>
      <c r="G6453">
        <v>0.2</v>
      </c>
      <c r="H6453">
        <v>68.814082193830004</v>
      </c>
      <c r="I6453">
        <v>4.36282026148581</v>
      </c>
      <c r="J6453">
        <v>241.523059821033</v>
      </c>
      <c r="K6453">
        <v>0.80498553602601097</v>
      </c>
      <c r="L6453">
        <v>8.3486213037066701</v>
      </c>
      <c r="M6453">
        <v>0.44150736835695398</v>
      </c>
      <c r="N6453">
        <v>6.3989554424012498E-3</v>
      </c>
      <c r="O6453">
        <v>0.137384475901006</v>
      </c>
      <c r="P6453">
        <v>1.6776023191498901E-2</v>
      </c>
      <c r="Q6453" t="s">
        <v>26</v>
      </c>
      <c r="R6453" t="s">
        <v>27</v>
      </c>
      <c r="S6453">
        <v>50</v>
      </c>
      <c r="T6453">
        <v>8.8440804704871994</v>
      </c>
      <c r="U6453">
        <v>15.477140823352601</v>
      </c>
      <c r="V6453" t="s">
        <v>28</v>
      </c>
      <c r="W6453">
        <v>105.82859742300801</v>
      </c>
      <c r="X6453">
        <v>1058.28597423008</v>
      </c>
      <c r="Y6453" t="s">
        <v>29</v>
      </c>
    </row>
    <row r="6454" spans="1:25" x14ac:dyDescent="0.35">
      <c r="A6454" t="s">
        <v>25</v>
      </c>
      <c r="B6454" s="1">
        <v>41417</v>
      </c>
      <c r="C6454">
        <v>12.2</v>
      </c>
      <c r="D6454">
        <v>73</v>
      </c>
      <c r="E6454">
        <v>245</v>
      </c>
      <c r="F6454">
        <v>6.12</v>
      </c>
      <c r="G6454">
        <v>0.2</v>
      </c>
      <c r="H6454">
        <v>75.140106903904694</v>
      </c>
      <c r="I6454">
        <v>4.8253123334858099</v>
      </c>
      <c r="J6454">
        <v>243.42305982103301</v>
      </c>
      <c r="K6454">
        <v>1.05016615194281</v>
      </c>
      <c r="L6454">
        <v>9.1949517911532901</v>
      </c>
      <c r="M6454">
        <v>0.60571301258501098</v>
      </c>
      <c r="N6454">
        <v>1.11990536112117E-2</v>
      </c>
      <c r="O6454">
        <v>0.33508047353412301</v>
      </c>
      <c r="P6454">
        <v>5.1198287036743E-2</v>
      </c>
      <c r="Q6454" t="s">
        <v>26</v>
      </c>
      <c r="R6454" t="s">
        <v>27</v>
      </c>
      <c r="S6454">
        <v>50</v>
      </c>
      <c r="T6454">
        <v>13.7975165933046</v>
      </c>
      <c r="U6454">
        <v>24.145654038283102</v>
      </c>
      <c r="V6454" t="s">
        <v>28</v>
      </c>
      <c r="W6454">
        <v>154.86217274604201</v>
      </c>
      <c r="X6454">
        <v>1548.6217274604201</v>
      </c>
      <c r="Y6454" t="s">
        <v>29</v>
      </c>
    </row>
    <row r="6455" spans="1:25" x14ac:dyDescent="0.35">
      <c r="A6455" t="s">
        <v>25</v>
      </c>
      <c r="B6455" s="1">
        <v>41418</v>
      </c>
      <c r="C6455">
        <v>11.1</v>
      </c>
      <c r="D6455">
        <v>62</v>
      </c>
      <c r="E6455">
        <v>238</v>
      </c>
      <c r="F6455">
        <v>7.56</v>
      </c>
      <c r="G6455">
        <v>4.8</v>
      </c>
      <c r="H6455">
        <v>53.363014927659599</v>
      </c>
      <c r="I6455">
        <v>2.8992717372344301</v>
      </c>
      <c r="J6455">
        <v>235.42527396426601</v>
      </c>
      <c r="K6455">
        <v>0.34851152252962803</v>
      </c>
      <c r="L6455">
        <v>5.6253523715326903</v>
      </c>
      <c r="M6455">
        <v>0.157941716945973</v>
      </c>
      <c r="N6455">
        <v>1.03730945637561E-3</v>
      </c>
      <c r="O6455">
        <v>6.1639364379658303E-3</v>
      </c>
      <c r="P6455">
        <v>2.9706311820718202E-4</v>
      </c>
      <c r="Q6455" t="s">
        <v>26</v>
      </c>
      <c r="R6455" t="s">
        <v>27</v>
      </c>
      <c r="S6455">
        <v>50</v>
      </c>
      <c r="T6455">
        <v>2.1600311593759001</v>
      </c>
      <c r="U6455">
        <v>3.78005452890782</v>
      </c>
      <c r="V6455" t="s">
        <v>26</v>
      </c>
      <c r="W6455">
        <v>31.186887640327701</v>
      </c>
      <c r="X6455">
        <v>0</v>
      </c>
      <c r="Y6455" t="s">
        <v>26</v>
      </c>
    </row>
    <row r="6456" spans="1:25" x14ac:dyDescent="0.35">
      <c r="A6456" t="s">
        <v>25</v>
      </c>
      <c r="B6456" s="1">
        <v>41419</v>
      </c>
      <c r="C6456">
        <v>12.1</v>
      </c>
      <c r="D6456">
        <v>69</v>
      </c>
      <c r="E6456">
        <v>84</v>
      </c>
      <c r="F6456">
        <v>11.52</v>
      </c>
      <c r="G6456">
        <v>0.4</v>
      </c>
      <c r="H6456">
        <v>68.888872531668298</v>
      </c>
      <c r="I6456">
        <v>3.42628860123444</v>
      </c>
      <c r="J6456">
        <v>237.30727396426599</v>
      </c>
      <c r="K6456">
        <v>1.0786278492414401</v>
      </c>
      <c r="L6456">
        <v>6.6138471712054798</v>
      </c>
      <c r="M6456">
        <v>0.52703578674534401</v>
      </c>
      <c r="N6456">
        <v>8.7543900181558092E-3</v>
      </c>
      <c r="O6456">
        <v>0.22535752428775299</v>
      </c>
      <c r="P6456">
        <v>1.5936994821707601E-2</v>
      </c>
      <c r="Q6456" t="s">
        <v>26</v>
      </c>
      <c r="R6456" t="s">
        <v>27</v>
      </c>
      <c r="S6456">
        <v>50</v>
      </c>
      <c r="T6456">
        <v>14.4270858957484</v>
      </c>
      <c r="U6456">
        <v>25.247400317559698</v>
      </c>
      <c r="V6456" t="s">
        <v>28</v>
      </c>
      <c r="W6456">
        <v>160.86262577167099</v>
      </c>
      <c r="X6456">
        <v>1608.6262577167099</v>
      </c>
      <c r="Y6456" t="s">
        <v>29</v>
      </c>
    </row>
    <row r="6457" spans="1:25" x14ac:dyDescent="0.35">
      <c r="A6457" t="s">
        <v>25</v>
      </c>
      <c r="B6457" s="1">
        <v>41420</v>
      </c>
      <c r="C6457">
        <v>16.2</v>
      </c>
      <c r="D6457">
        <v>61</v>
      </c>
      <c r="E6457">
        <v>15</v>
      </c>
      <c r="F6457">
        <v>8.64</v>
      </c>
      <c r="G6457">
        <v>22.6</v>
      </c>
      <c r="H6457">
        <v>45.3974588988793</v>
      </c>
      <c r="I6457">
        <v>1.8896772946918201</v>
      </c>
      <c r="J6457">
        <v>182.02243896188099</v>
      </c>
      <c r="K6457">
        <v>0.134719307257754</v>
      </c>
      <c r="L6457">
        <v>3.6837469675477599</v>
      </c>
      <c r="M6457">
        <v>5.1161545858390702E-2</v>
      </c>
      <c r="N6457">
        <v>1.4105847335346399E-4</v>
      </c>
      <c r="O6457">
        <v>1.2840968041401499E-4</v>
      </c>
      <c r="P6457" s="2">
        <v>2.2439600535342401E-6</v>
      </c>
      <c r="Q6457" t="s">
        <v>26</v>
      </c>
      <c r="R6457" t="s">
        <v>27</v>
      </c>
      <c r="S6457">
        <v>50</v>
      </c>
      <c r="T6457">
        <v>0.431996236603436</v>
      </c>
      <c r="U6457">
        <v>0.75599341405601295</v>
      </c>
      <c r="V6457" t="s">
        <v>26</v>
      </c>
      <c r="W6457">
        <v>7.6159959015755199</v>
      </c>
      <c r="X6457">
        <v>0</v>
      </c>
      <c r="Y6457" t="s">
        <v>26</v>
      </c>
    </row>
    <row r="6458" spans="1:25" x14ac:dyDescent="0.35">
      <c r="A6458" t="s">
        <v>25</v>
      </c>
      <c r="B6458" s="1">
        <v>41421</v>
      </c>
      <c r="C6458">
        <v>14.3</v>
      </c>
      <c r="D6458">
        <v>50</v>
      </c>
      <c r="E6458">
        <v>309</v>
      </c>
      <c r="F6458">
        <v>29.52</v>
      </c>
      <c r="G6458">
        <v>0</v>
      </c>
      <c r="H6458">
        <v>74.803279189668601</v>
      </c>
      <c r="I6458">
        <v>2.8813756946918199</v>
      </c>
      <c r="J6458">
        <v>184.30043896188101</v>
      </c>
      <c r="K6458">
        <v>3.35217152182538</v>
      </c>
      <c r="L6458">
        <v>5.5459848682025301</v>
      </c>
      <c r="M6458">
        <v>2.441673517116</v>
      </c>
      <c r="N6458">
        <v>0.13206141407380301</v>
      </c>
      <c r="O6458">
        <v>3.7512966604501998</v>
      </c>
      <c r="P6458">
        <v>0.174781636180704</v>
      </c>
      <c r="Q6458" t="s">
        <v>26</v>
      </c>
      <c r="R6458" t="s">
        <v>27</v>
      </c>
      <c r="S6458">
        <v>50</v>
      </c>
      <c r="T6458">
        <v>92.759037248035398</v>
      </c>
      <c r="U6458">
        <v>162.32831518406201</v>
      </c>
      <c r="V6458" t="s">
        <v>28</v>
      </c>
      <c r="W6458">
        <v>747.85000260161701</v>
      </c>
      <c r="X6458">
        <v>7478.5000260161696</v>
      </c>
      <c r="Y6458" t="s">
        <v>30</v>
      </c>
    </row>
    <row r="6459" spans="1:25" x14ac:dyDescent="0.35">
      <c r="A6459" t="s">
        <v>25</v>
      </c>
      <c r="B6459" s="1">
        <v>41422</v>
      </c>
      <c r="C6459">
        <v>5.2</v>
      </c>
      <c r="D6459">
        <v>79</v>
      </c>
      <c r="E6459">
        <v>236</v>
      </c>
      <c r="F6459">
        <v>9</v>
      </c>
      <c r="G6459">
        <v>0.6</v>
      </c>
      <c r="H6459">
        <v>75.467806266044605</v>
      </c>
      <c r="I6459">
        <v>3.0517675106918198</v>
      </c>
      <c r="J6459">
        <v>184.940438961881</v>
      </c>
      <c r="K6459">
        <v>1.2373241038451399</v>
      </c>
      <c r="L6459">
        <v>5.86171927075989</v>
      </c>
      <c r="M6459">
        <v>0.57134923077531397</v>
      </c>
      <c r="N6459">
        <v>1.0099149919510801E-2</v>
      </c>
      <c r="O6459">
        <v>0.26888075076066098</v>
      </c>
      <c r="P6459">
        <v>1.42893157725938E-2</v>
      </c>
      <c r="Q6459" t="s">
        <v>26</v>
      </c>
      <c r="R6459" t="s">
        <v>27</v>
      </c>
      <c r="S6459">
        <v>50</v>
      </c>
      <c r="T6459">
        <v>18.133523742955301</v>
      </c>
      <c r="U6459">
        <v>31.733666550171801</v>
      </c>
      <c r="V6459" t="s">
        <v>28</v>
      </c>
      <c r="W6459">
        <v>195.345580465609</v>
      </c>
      <c r="X6459">
        <v>1953.4558046560901</v>
      </c>
      <c r="Y6459" t="s">
        <v>29</v>
      </c>
    </row>
    <row r="6460" spans="1:25" x14ac:dyDescent="0.35">
      <c r="A6460" t="s">
        <v>25</v>
      </c>
      <c r="B6460" s="1">
        <v>41423</v>
      </c>
      <c r="C6460">
        <v>8.1999999999999993</v>
      </c>
      <c r="D6460">
        <v>51</v>
      </c>
      <c r="E6460">
        <v>205</v>
      </c>
      <c r="F6460">
        <v>20.52</v>
      </c>
      <c r="G6460">
        <v>0</v>
      </c>
      <c r="H6460">
        <v>81.810447539233607</v>
      </c>
      <c r="I6460">
        <v>3.63867265469182</v>
      </c>
      <c r="J6460">
        <v>186.12043896188101</v>
      </c>
      <c r="K6460">
        <v>3.91423340539877</v>
      </c>
      <c r="L6460">
        <v>6.9382372780951096</v>
      </c>
      <c r="M6460">
        <v>3.4040655225957099</v>
      </c>
      <c r="N6460">
        <v>0.23779636213630301</v>
      </c>
      <c r="O6460">
        <v>8.3866155240245703</v>
      </c>
      <c r="P6460">
        <v>0.66394722826025199</v>
      </c>
      <c r="Q6460" t="s">
        <v>26</v>
      </c>
      <c r="R6460" t="s">
        <v>27</v>
      </c>
      <c r="S6460">
        <v>50</v>
      </c>
      <c r="T6460">
        <v>118.76622165278199</v>
      </c>
      <c r="U6460">
        <v>207.84088789236799</v>
      </c>
      <c r="V6460" t="s">
        <v>28</v>
      </c>
      <c r="W6460">
        <v>906.97191386963505</v>
      </c>
      <c r="X6460">
        <v>9069.7191386963495</v>
      </c>
      <c r="Y6460" t="s">
        <v>30</v>
      </c>
    </row>
    <row r="6461" spans="1:25" x14ac:dyDescent="0.35">
      <c r="A6461" t="s">
        <v>25</v>
      </c>
      <c r="B6461" s="1">
        <v>41424</v>
      </c>
      <c r="C6461">
        <v>12.7</v>
      </c>
      <c r="D6461">
        <v>51</v>
      </c>
      <c r="E6461">
        <v>216</v>
      </c>
      <c r="F6461">
        <v>6.12</v>
      </c>
      <c r="G6461">
        <v>0</v>
      </c>
      <c r="H6461">
        <v>84.393185386851798</v>
      </c>
      <c r="I6461">
        <v>4.5095641586918198</v>
      </c>
      <c r="J6461">
        <v>188.11043896188099</v>
      </c>
      <c r="K6461">
        <v>2.63794882037954</v>
      </c>
      <c r="L6461">
        <v>8.5091542655893004</v>
      </c>
      <c r="M6461">
        <v>2.3310978521443801</v>
      </c>
      <c r="N6461">
        <v>0.12166089204941501</v>
      </c>
      <c r="O6461">
        <v>3.99934077429441</v>
      </c>
      <c r="P6461">
        <v>0.51049589995102795</v>
      </c>
      <c r="Q6461" t="s">
        <v>26</v>
      </c>
      <c r="R6461" t="s">
        <v>27</v>
      </c>
      <c r="S6461">
        <v>50</v>
      </c>
      <c r="T6461">
        <v>63.026212479970098</v>
      </c>
      <c r="U6461">
        <v>110.29587183994801</v>
      </c>
      <c r="V6461" t="s">
        <v>28</v>
      </c>
      <c r="W6461">
        <v>549.32442368993497</v>
      </c>
      <c r="X6461">
        <v>5493.2442368993497</v>
      </c>
      <c r="Y6461" t="s">
        <v>30</v>
      </c>
    </row>
    <row r="6462" spans="1:25" x14ac:dyDescent="0.35">
      <c r="A6462" t="s">
        <v>25</v>
      </c>
      <c r="B6462" s="1">
        <v>41425</v>
      </c>
      <c r="C6462">
        <v>15.3</v>
      </c>
      <c r="D6462">
        <v>50</v>
      </c>
      <c r="E6462">
        <v>183</v>
      </c>
      <c r="F6462">
        <v>2.52</v>
      </c>
      <c r="G6462">
        <v>0.4</v>
      </c>
      <c r="H6462">
        <v>85.723964917393502</v>
      </c>
      <c r="I6462">
        <v>5.5656585586918199</v>
      </c>
      <c r="J6462">
        <v>190.56843896188099</v>
      </c>
      <c r="K6462">
        <v>2.6425110470160398</v>
      </c>
      <c r="L6462">
        <v>10.373879628572199</v>
      </c>
      <c r="M6462">
        <v>2.7022593190705102</v>
      </c>
      <c r="N6462">
        <v>0.15802497677046301</v>
      </c>
      <c r="O6462">
        <v>5.0859176867524702</v>
      </c>
      <c r="P6462">
        <v>1.02607048829309</v>
      </c>
      <c r="Q6462" t="s">
        <v>26</v>
      </c>
      <c r="R6462" t="s">
        <v>27</v>
      </c>
      <c r="S6462">
        <v>50</v>
      </c>
      <c r="T6462">
        <v>63.203180049933401</v>
      </c>
      <c r="U6462">
        <v>110.605565087383</v>
      </c>
      <c r="V6462" t="s">
        <v>28</v>
      </c>
      <c r="W6462">
        <v>550.56995527668096</v>
      </c>
      <c r="X6462">
        <v>5505.6995527668096</v>
      </c>
      <c r="Y6462" t="s">
        <v>30</v>
      </c>
    </row>
    <row r="6463" spans="1:25" x14ac:dyDescent="0.35">
      <c r="A6463" t="s">
        <v>25</v>
      </c>
      <c r="B6463" s="1">
        <v>41426</v>
      </c>
      <c r="C6463">
        <v>16.5</v>
      </c>
      <c r="D6463">
        <v>53</v>
      </c>
      <c r="E6463">
        <v>205</v>
      </c>
      <c r="F6463">
        <v>5.4</v>
      </c>
      <c r="G6463">
        <v>0.2</v>
      </c>
      <c r="H6463">
        <v>86.081934993594501</v>
      </c>
      <c r="I6463">
        <v>6.53702297469182</v>
      </c>
      <c r="J6463">
        <v>193.24243896188099</v>
      </c>
      <c r="K6463">
        <v>3.2124748483495602</v>
      </c>
      <c r="L6463">
        <v>12.054586777545399</v>
      </c>
      <c r="M6463">
        <v>3.7921854832294701</v>
      </c>
      <c r="N6463">
        <v>0.28787466486334101</v>
      </c>
      <c r="O6463">
        <v>9.9406785332847498</v>
      </c>
      <c r="P6463">
        <v>2.8238189060355401</v>
      </c>
      <c r="Q6463" t="s">
        <v>26</v>
      </c>
      <c r="R6463" t="s">
        <v>27</v>
      </c>
      <c r="S6463">
        <v>40</v>
      </c>
      <c r="T6463">
        <v>68.976695537678793</v>
      </c>
      <c r="U6463">
        <v>120.70921719093801</v>
      </c>
      <c r="V6463" t="s">
        <v>28</v>
      </c>
      <c r="W6463">
        <v>708.57608798375202</v>
      </c>
      <c r="X6463">
        <v>7085.7608798375204</v>
      </c>
      <c r="Y6463" t="s">
        <v>30</v>
      </c>
    </row>
    <row r="6464" spans="1:25" x14ac:dyDescent="0.35">
      <c r="A6464" t="s">
        <v>25</v>
      </c>
      <c r="B6464" s="1">
        <v>41427</v>
      </c>
      <c r="C6464">
        <v>15.1</v>
      </c>
      <c r="D6464">
        <v>65</v>
      </c>
      <c r="E6464">
        <v>23</v>
      </c>
      <c r="F6464">
        <v>13.32</v>
      </c>
      <c r="G6464">
        <v>0</v>
      </c>
      <c r="H6464">
        <v>85.6666389262531</v>
      </c>
      <c r="I6464">
        <v>7.2028397346918203</v>
      </c>
      <c r="J6464">
        <v>195.66443896188099</v>
      </c>
      <c r="K6464">
        <v>4.5173931961570402</v>
      </c>
      <c r="L6464">
        <v>13.1916455213725</v>
      </c>
      <c r="M6464">
        <v>5.71171680708769</v>
      </c>
      <c r="N6464">
        <v>0.59435497705403695</v>
      </c>
      <c r="O6464">
        <v>25.804794805089902</v>
      </c>
      <c r="P6464">
        <v>8.9818738726672507</v>
      </c>
      <c r="Q6464" t="s">
        <v>26</v>
      </c>
      <c r="R6464" t="s">
        <v>27</v>
      </c>
      <c r="S6464">
        <v>40</v>
      </c>
      <c r="T6464">
        <v>118.550765143947</v>
      </c>
      <c r="U6464">
        <v>207.46383900190801</v>
      </c>
      <c r="V6464" t="s">
        <v>28</v>
      </c>
      <c r="W6464">
        <v>1078.1662797781901</v>
      </c>
      <c r="X6464">
        <v>10781.662797781901</v>
      </c>
      <c r="Y6464" t="s">
        <v>32</v>
      </c>
    </row>
    <row r="6465" spans="1:25" x14ac:dyDescent="0.35">
      <c r="A6465" t="s">
        <v>25</v>
      </c>
      <c r="B6465" s="1">
        <v>41428</v>
      </c>
      <c r="C6465">
        <v>14.1</v>
      </c>
      <c r="D6465">
        <v>55</v>
      </c>
      <c r="E6465">
        <v>27</v>
      </c>
      <c r="F6465">
        <v>7.2</v>
      </c>
      <c r="G6465">
        <v>0</v>
      </c>
      <c r="H6465">
        <v>85.666637513767597</v>
      </c>
      <c r="I6465">
        <v>8.0060472546918202</v>
      </c>
      <c r="J6465">
        <v>197.90643896188101</v>
      </c>
      <c r="K6465">
        <v>3.3186169134439001</v>
      </c>
      <c r="L6465">
        <v>14.541455406540001</v>
      </c>
      <c r="M6465">
        <v>4.4253294495025699</v>
      </c>
      <c r="N6465">
        <v>0.37834903442595602</v>
      </c>
      <c r="O6465">
        <v>12.682958782370299</v>
      </c>
      <c r="P6465">
        <v>5.4872531251044601</v>
      </c>
      <c r="Q6465" t="s">
        <v>26</v>
      </c>
      <c r="R6465" t="s">
        <v>27</v>
      </c>
      <c r="S6465">
        <v>40</v>
      </c>
      <c r="T6465">
        <v>72.670253625365007</v>
      </c>
      <c r="U6465">
        <v>127.172943844389</v>
      </c>
      <c r="V6465" t="s">
        <v>28</v>
      </c>
      <c r="W6465">
        <v>738.40245825384602</v>
      </c>
      <c r="X6465">
        <v>7384.02458253846</v>
      </c>
      <c r="Y6465" t="s">
        <v>30</v>
      </c>
    </row>
    <row r="6466" spans="1:25" x14ac:dyDescent="0.35">
      <c r="A6466" t="s">
        <v>25</v>
      </c>
      <c r="B6466" s="1">
        <v>41429</v>
      </c>
      <c r="C6466">
        <v>12.8</v>
      </c>
      <c r="D6466">
        <v>77</v>
      </c>
      <c r="E6466">
        <v>59</v>
      </c>
      <c r="F6466">
        <v>15.84</v>
      </c>
      <c r="G6466">
        <v>0</v>
      </c>
      <c r="H6466">
        <v>83.525258928583398</v>
      </c>
      <c r="I6466">
        <v>8.3814645706918203</v>
      </c>
      <c r="J6466">
        <v>199.91443896188099</v>
      </c>
      <c r="K6466">
        <v>3.8353463121614402</v>
      </c>
      <c r="L6466">
        <v>15.1726372833434</v>
      </c>
      <c r="M6466">
        <v>5.2714028685968799</v>
      </c>
      <c r="N6466">
        <v>0.51567763119726195</v>
      </c>
      <c r="O6466">
        <v>19.0536411456096</v>
      </c>
      <c r="P6466">
        <v>9.0572930214124998</v>
      </c>
      <c r="Q6466" t="s">
        <v>26</v>
      </c>
      <c r="R6466" t="s">
        <v>27</v>
      </c>
      <c r="S6466">
        <v>40</v>
      </c>
      <c r="T6466">
        <v>91.550422349615403</v>
      </c>
      <c r="U6466">
        <v>160.21323911182699</v>
      </c>
      <c r="V6466" t="s">
        <v>28</v>
      </c>
      <c r="W6466">
        <v>884.574934396255</v>
      </c>
      <c r="X6466">
        <v>8845.7493439625505</v>
      </c>
      <c r="Y6466" t="s">
        <v>30</v>
      </c>
    </row>
    <row r="6467" spans="1:25" x14ac:dyDescent="0.35">
      <c r="A6467" t="s">
        <v>25</v>
      </c>
      <c r="B6467" s="1">
        <v>41430</v>
      </c>
      <c r="C6467">
        <v>7.9</v>
      </c>
      <c r="D6467">
        <v>94</v>
      </c>
      <c r="E6467">
        <v>216</v>
      </c>
      <c r="F6467">
        <v>15.48</v>
      </c>
      <c r="G6467">
        <v>34.200000000000003</v>
      </c>
      <c r="H6467">
        <v>19.109603930654501</v>
      </c>
      <c r="I6467">
        <v>3.3405373670710201</v>
      </c>
      <c r="J6467">
        <v>121.511269751893</v>
      </c>
      <c r="K6467">
        <v>1.99234956861281E-4</v>
      </c>
      <c r="L6467">
        <v>6.2514210552103497</v>
      </c>
      <c r="M6467" s="2">
        <v>9.4786741896518202E-5</v>
      </c>
      <c r="N6467" s="2">
        <v>2.05784257478075E-9</v>
      </c>
      <c r="O6467" s="2">
        <v>1.46446187482847E-12</v>
      </c>
      <c r="P6467" s="2">
        <v>9.0651522850721801E-14</v>
      </c>
      <c r="Q6467" t="s">
        <v>26</v>
      </c>
      <c r="R6467" t="s">
        <v>27</v>
      </c>
      <c r="S6467">
        <v>40</v>
      </c>
      <c r="T6467" s="2">
        <v>5.3347101967465402E-6</v>
      </c>
      <c r="U6467" s="2">
        <v>9.3357428443064508E-6</v>
      </c>
      <c r="V6467" t="s">
        <v>26</v>
      </c>
      <c r="W6467">
        <v>4.3752908011455901E-4</v>
      </c>
      <c r="X6467">
        <v>0</v>
      </c>
      <c r="Y6467" t="s">
        <v>26</v>
      </c>
    </row>
    <row r="6468" spans="1:25" x14ac:dyDescent="0.35">
      <c r="A6468" t="s">
        <v>25</v>
      </c>
      <c r="B6468" s="1">
        <v>41431</v>
      </c>
      <c r="C6468">
        <v>7.4</v>
      </c>
      <c r="D6468">
        <v>92</v>
      </c>
      <c r="E6468">
        <v>203</v>
      </c>
      <c r="F6468">
        <v>10.08</v>
      </c>
      <c r="G6468">
        <v>12.8</v>
      </c>
      <c r="H6468">
        <v>12.1076530471884</v>
      </c>
      <c r="I6468">
        <v>1.1265895347305801</v>
      </c>
      <c r="J6468">
        <v>98.344946610992494</v>
      </c>
      <c r="K6468" s="2">
        <v>6.5407803331762496E-6</v>
      </c>
      <c r="L6468">
        <v>2.1904474483477898</v>
      </c>
      <c r="M6468" s="2">
        <v>2.0802941324865998E-6</v>
      </c>
      <c r="N6468" s="2">
        <v>2.3858860678467701E-12</v>
      </c>
      <c r="O6468" s="2">
        <v>1.89443035293203E-18</v>
      </c>
      <c r="P6468" s="2">
        <v>9.3737558056424205E-21</v>
      </c>
      <c r="Q6468" t="s">
        <v>26</v>
      </c>
      <c r="R6468" t="s">
        <v>27</v>
      </c>
      <c r="S6468">
        <v>40</v>
      </c>
      <c r="T6468" s="2">
        <v>1.60236762595331E-8</v>
      </c>
      <c r="U6468" s="2">
        <v>2.8041433454182999E-8</v>
      </c>
      <c r="V6468" t="s">
        <v>26</v>
      </c>
      <c r="W6468" s="2">
        <v>2.60261084829071E-6</v>
      </c>
      <c r="X6468">
        <v>0</v>
      </c>
      <c r="Y6468" t="s">
        <v>26</v>
      </c>
    </row>
    <row r="6469" spans="1:25" x14ac:dyDescent="0.35">
      <c r="A6469" t="s">
        <v>25</v>
      </c>
      <c r="B6469" s="1">
        <v>41432</v>
      </c>
      <c r="C6469">
        <v>12.8</v>
      </c>
      <c r="D6469">
        <v>71</v>
      </c>
      <c r="E6469">
        <v>87</v>
      </c>
      <c r="F6469">
        <v>6.12</v>
      </c>
      <c r="G6469">
        <v>9.1999999999999993</v>
      </c>
      <c r="H6469">
        <v>29.156330680504698</v>
      </c>
      <c r="I6469">
        <v>0.35495765193831202</v>
      </c>
      <c r="J6469">
        <v>84.641308870149004</v>
      </c>
      <c r="K6469">
        <v>3.6865553623062299E-3</v>
      </c>
      <c r="L6469">
        <v>0.70254965174756201</v>
      </c>
      <c r="M6469">
        <v>9.1075408369233502E-4</v>
      </c>
      <c r="N6469" s="2">
        <v>1.12903888397595E-7</v>
      </c>
      <c r="O6469" s="2">
        <v>7.00395764797638E-15</v>
      </c>
      <c r="P6469" s="2">
        <v>2.12281488390585E-18</v>
      </c>
      <c r="Q6469" t="s">
        <v>26</v>
      </c>
      <c r="R6469" t="s">
        <v>27</v>
      </c>
      <c r="S6469">
        <v>40</v>
      </c>
      <c r="T6469">
        <v>7.6102627152935004E-4</v>
      </c>
      <c r="U6469">
        <v>1.33179597517636E-3</v>
      </c>
      <c r="V6469" t="s">
        <v>26</v>
      </c>
      <c r="W6469">
        <v>3.4815783096436403E-2</v>
      </c>
      <c r="X6469">
        <v>0</v>
      </c>
      <c r="Y6469" t="s">
        <v>26</v>
      </c>
    </row>
    <row r="6470" spans="1:25" x14ac:dyDescent="0.35">
      <c r="A6470" t="s">
        <v>25</v>
      </c>
      <c r="B6470" s="1">
        <v>41433</v>
      </c>
      <c r="C6470">
        <v>12.3</v>
      </c>
      <c r="D6470">
        <v>57</v>
      </c>
      <c r="E6470">
        <v>30</v>
      </c>
      <c r="F6470">
        <v>15.12</v>
      </c>
      <c r="G6470">
        <v>0.2</v>
      </c>
      <c r="H6470">
        <v>60.045801880643701</v>
      </c>
      <c r="I6470">
        <v>1.0315777879383099</v>
      </c>
      <c r="J6470">
        <v>86.559308870148996</v>
      </c>
      <c r="K6470">
        <v>0.87861262946867902</v>
      </c>
      <c r="L6470">
        <v>2.0034644392044298</v>
      </c>
      <c r="M6470">
        <v>0.27221937224318099</v>
      </c>
      <c r="N6470">
        <v>2.71878949896709E-3</v>
      </c>
      <c r="O6470">
        <v>2.5704323719134199E-3</v>
      </c>
      <c r="P6470" s="2">
        <v>1.0228942596038101E-5</v>
      </c>
      <c r="Q6470" t="s">
        <v>26</v>
      </c>
      <c r="R6470" t="s">
        <v>27</v>
      </c>
      <c r="S6470">
        <v>40</v>
      </c>
      <c r="T6470">
        <v>8.1531385884628094</v>
      </c>
      <c r="U6470">
        <v>14.2679925298099</v>
      </c>
      <c r="V6470" t="s">
        <v>28</v>
      </c>
      <c r="W6470">
        <v>120.01970136372699</v>
      </c>
      <c r="X6470">
        <v>1200.1970136372699</v>
      </c>
      <c r="Y6470" t="s">
        <v>29</v>
      </c>
    </row>
    <row r="6471" spans="1:25" x14ac:dyDescent="0.35">
      <c r="A6471" t="s">
        <v>25</v>
      </c>
      <c r="B6471" s="1">
        <v>41434</v>
      </c>
      <c r="C6471">
        <v>11.7</v>
      </c>
      <c r="D6471">
        <v>78</v>
      </c>
      <c r="E6471">
        <v>48</v>
      </c>
      <c r="F6471">
        <v>10.44</v>
      </c>
      <c r="G6471">
        <v>0</v>
      </c>
      <c r="H6471">
        <v>69.679139062505598</v>
      </c>
      <c r="I6471">
        <v>1.3622550359383101</v>
      </c>
      <c r="J6471">
        <v>88.369308870148998</v>
      </c>
      <c r="K6471">
        <v>1.0474146975958201</v>
      </c>
      <c r="L6471">
        <v>2.6234073823889101</v>
      </c>
      <c r="M6471">
        <v>0.35255517982877899</v>
      </c>
      <c r="N6471">
        <v>4.2969556448592804E-3</v>
      </c>
      <c r="O6471">
        <v>1.5915520376761801E-2</v>
      </c>
      <c r="P6471">
        <v>1.22199127667922E-4</v>
      </c>
      <c r="Q6471" t="s">
        <v>26</v>
      </c>
      <c r="R6471" t="s">
        <v>27</v>
      </c>
      <c r="S6471">
        <v>40</v>
      </c>
      <c r="T6471">
        <v>10.937100098901499</v>
      </c>
      <c r="U6471">
        <v>19.1399251730776</v>
      </c>
      <c r="V6471" t="s">
        <v>28</v>
      </c>
      <c r="W6471">
        <v>154.285237580363</v>
      </c>
      <c r="X6471">
        <v>1542.8523758036299</v>
      </c>
      <c r="Y6471" t="s">
        <v>29</v>
      </c>
    </row>
    <row r="6472" spans="1:25" x14ac:dyDescent="0.35">
      <c r="A6472" t="s">
        <v>25</v>
      </c>
      <c r="B6472" s="1">
        <v>41435</v>
      </c>
      <c r="C6472">
        <v>10.9</v>
      </c>
      <c r="D6472">
        <v>87</v>
      </c>
      <c r="E6472">
        <v>63</v>
      </c>
      <c r="F6472">
        <v>8.2799999999999994</v>
      </c>
      <c r="G6472">
        <v>2</v>
      </c>
      <c r="H6472">
        <v>56.184620697447201</v>
      </c>
      <c r="I6472">
        <v>0.73382159432823302</v>
      </c>
      <c r="J6472">
        <v>90.035308870148995</v>
      </c>
      <c r="K6472">
        <v>0.46917977002739197</v>
      </c>
      <c r="L6472">
        <v>1.43833574682722</v>
      </c>
      <c r="M6472">
        <v>0.133247418484015</v>
      </c>
      <c r="N6472">
        <v>7.6774144682690702E-4</v>
      </c>
      <c r="O6472" s="2">
        <v>4.6080171944010502E-5</v>
      </c>
      <c r="P6472" s="2">
        <v>8.1457090724972901E-8</v>
      </c>
      <c r="Q6472" t="s">
        <v>26</v>
      </c>
      <c r="R6472" t="s">
        <v>27</v>
      </c>
      <c r="S6472">
        <v>40</v>
      </c>
      <c r="T6472">
        <v>2.8406330181287198</v>
      </c>
      <c r="U6472">
        <v>4.9711077817252596</v>
      </c>
      <c r="V6472" t="s">
        <v>26</v>
      </c>
      <c r="W6472">
        <v>48.2782595857269</v>
      </c>
      <c r="X6472">
        <v>0</v>
      </c>
      <c r="Y6472" t="s">
        <v>26</v>
      </c>
    </row>
    <row r="6473" spans="1:25" x14ac:dyDescent="0.35">
      <c r="A6473" t="s">
        <v>25</v>
      </c>
      <c r="B6473" s="1">
        <v>41436</v>
      </c>
      <c r="C6473">
        <v>14.8</v>
      </c>
      <c r="D6473">
        <v>91</v>
      </c>
      <c r="E6473">
        <v>53</v>
      </c>
      <c r="F6473">
        <v>3.6</v>
      </c>
      <c r="G6473">
        <v>32.200000000000003</v>
      </c>
      <c r="H6473">
        <v>16.108588722352899</v>
      </c>
      <c r="I6473">
        <v>0</v>
      </c>
      <c r="J6473">
        <v>34.106047871660202</v>
      </c>
      <c r="K6473" s="2">
        <v>3.1167737053956599E-5</v>
      </c>
      <c r="L6473">
        <v>0</v>
      </c>
      <c r="M6473" s="2">
        <v>6.2335474107913104E-6</v>
      </c>
      <c r="N6473" s="2">
        <v>1.6643717147898401E-11</v>
      </c>
      <c r="O6473">
        <v>0</v>
      </c>
      <c r="P6473">
        <v>0</v>
      </c>
      <c r="Q6473" t="s">
        <v>26</v>
      </c>
      <c r="R6473" t="s">
        <v>27</v>
      </c>
      <c r="S6473">
        <v>40</v>
      </c>
      <c r="T6473" s="2">
        <v>2.2776686606007099E-7</v>
      </c>
      <c r="U6473" s="2">
        <v>3.9859201560512502E-7</v>
      </c>
      <c r="V6473" t="s">
        <v>26</v>
      </c>
      <c r="W6473" s="2">
        <v>2.7072103050216598E-5</v>
      </c>
      <c r="X6473">
        <v>0</v>
      </c>
      <c r="Y6473" t="s">
        <v>26</v>
      </c>
    </row>
    <row r="6474" spans="1:25" x14ac:dyDescent="0.35">
      <c r="A6474" t="s">
        <v>25</v>
      </c>
      <c r="B6474" s="1">
        <v>41437</v>
      </c>
      <c r="C6474">
        <v>11.3</v>
      </c>
      <c r="D6474">
        <v>96</v>
      </c>
      <c r="E6474">
        <v>202</v>
      </c>
      <c r="F6474">
        <v>11.16</v>
      </c>
      <c r="G6474">
        <v>11.4</v>
      </c>
      <c r="H6474">
        <v>8.8911207521458397</v>
      </c>
      <c r="I6474">
        <v>0</v>
      </c>
      <c r="J6474">
        <v>18.657366475786201</v>
      </c>
      <c r="K6474" s="2">
        <v>1.2379351055715601E-6</v>
      </c>
      <c r="L6474">
        <v>0</v>
      </c>
      <c r="M6474" s="2">
        <v>2.4758702111431202E-7</v>
      </c>
      <c r="N6474" s="2">
        <v>5.5140060975614101E-14</v>
      </c>
      <c r="O6474">
        <v>0</v>
      </c>
      <c r="P6474">
        <v>0</v>
      </c>
      <c r="Q6474" t="s">
        <v>26</v>
      </c>
      <c r="R6474" t="s">
        <v>27</v>
      </c>
      <c r="S6474">
        <v>40</v>
      </c>
      <c r="T6474" s="2">
        <v>9.4575438934613097E-10</v>
      </c>
      <c r="U6474" s="2">
        <v>1.6550701813557299E-9</v>
      </c>
      <c r="V6474" t="s">
        <v>26</v>
      </c>
      <c r="W6474" s="2">
        <v>2.14294922401345E-7</v>
      </c>
      <c r="X6474">
        <v>0</v>
      </c>
      <c r="Y6474" t="s">
        <v>26</v>
      </c>
    </row>
    <row r="6475" spans="1:25" x14ac:dyDescent="0.35">
      <c r="A6475" t="s">
        <v>25</v>
      </c>
      <c r="B6475" s="1">
        <v>41438</v>
      </c>
      <c r="C6475">
        <v>14.1</v>
      </c>
      <c r="D6475">
        <v>71</v>
      </c>
      <c r="E6475">
        <v>212</v>
      </c>
      <c r="F6475">
        <v>7.56</v>
      </c>
      <c r="G6475">
        <v>2</v>
      </c>
      <c r="H6475">
        <v>35.239622418313303</v>
      </c>
      <c r="I6475">
        <v>0</v>
      </c>
      <c r="J6475">
        <v>20.899366475786199</v>
      </c>
      <c r="K6475">
        <v>1.8699526178670399E-2</v>
      </c>
      <c r="L6475">
        <v>0</v>
      </c>
      <c r="M6475">
        <v>3.7399052357340902E-3</v>
      </c>
      <c r="N6475" s="2">
        <v>1.3757266879150001E-6</v>
      </c>
      <c r="O6475">
        <v>0</v>
      </c>
      <c r="P6475">
        <v>0</v>
      </c>
      <c r="Q6475" t="s">
        <v>26</v>
      </c>
      <c r="R6475" t="s">
        <v>27</v>
      </c>
      <c r="S6475">
        <v>40</v>
      </c>
      <c r="T6475">
        <v>1.20243725067441E-2</v>
      </c>
      <c r="U6475">
        <v>2.10426518868022E-2</v>
      </c>
      <c r="V6475" t="s">
        <v>26</v>
      </c>
      <c r="W6475">
        <v>0.39728486316481099</v>
      </c>
      <c r="X6475">
        <v>0</v>
      </c>
      <c r="Y6475" t="s">
        <v>26</v>
      </c>
    </row>
    <row r="6476" spans="1:25" x14ac:dyDescent="0.35">
      <c r="A6476" t="s">
        <v>25</v>
      </c>
      <c r="B6476" s="1">
        <v>41439</v>
      </c>
      <c r="C6476">
        <v>9.9</v>
      </c>
      <c r="D6476">
        <v>77</v>
      </c>
      <c r="E6476">
        <v>209</v>
      </c>
      <c r="F6476">
        <v>14.4</v>
      </c>
      <c r="G6476">
        <v>0.2</v>
      </c>
      <c r="H6476">
        <v>54.543137795510901</v>
      </c>
      <c r="I6476">
        <v>0.29709284000000002</v>
      </c>
      <c r="J6476">
        <v>22.385366475786199</v>
      </c>
      <c r="K6476">
        <v>0.55186343547971195</v>
      </c>
      <c r="L6476">
        <v>0.57510409504176396</v>
      </c>
      <c r="M6476">
        <v>0.13245481085559899</v>
      </c>
      <c r="N6476">
        <v>7.59676685665782E-4</v>
      </c>
      <c r="O6476" s="2">
        <v>6.5178365989344204E-10</v>
      </c>
      <c r="P6476" s="2">
        <v>1.2053281222061601E-13</v>
      </c>
      <c r="Q6476" t="s">
        <v>26</v>
      </c>
      <c r="R6476" t="s">
        <v>27</v>
      </c>
      <c r="S6476">
        <v>40</v>
      </c>
      <c r="T6476">
        <v>3.7341090713554999</v>
      </c>
      <c r="U6476">
        <v>6.53469087487212</v>
      </c>
      <c r="V6476" t="s">
        <v>26</v>
      </c>
      <c r="W6476">
        <v>61.209644016706697</v>
      </c>
      <c r="X6476">
        <v>0</v>
      </c>
      <c r="Y6476" t="s">
        <v>26</v>
      </c>
    </row>
    <row r="6477" spans="1:25" x14ac:dyDescent="0.35">
      <c r="A6477" t="s">
        <v>25</v>
      </c>
      <c r="B6477" s="1">
        <v>41440</v>
      </c>
      <c r="C6477">
        <v>8.9</v>
      </c>
      <c r="D6477">
        <v>80</v>
      </c>
      <c r="E6477">
        <v>32</v>
      </c>
      <c r="F6477">
        <v>10.44</v>
      </c>
      <c r="G6477">
        <v>0.2</v>
      </c>
      <c r="H6477">
        <v>64.6915291066055</v>
      </c>
      <c r="I6477">
        <v>0.53194883999999998</v>
      </c>
      <c r="J6477">
        <v>23.6913664757862</v>
      </c>
      <c r="K6477">
        <v>0.88085584981893805</v>
      </c>
      <c r="L6477">
        <v>1.0073518044790399</v>
      </c>
      <c r="M6477">
        <v>0.23164047715184999</v>
      </c>
      <c r="N6477">
        <v>2.0431040375909698E-3</v>
      </c>
      <c r="O6477" s="2">
        <v>1.05108112456659E-5</v>
      </c>
      <c r="P6477" s="2">
        <v>7.74273836209395E-9</v>
      </c>
      <c r="Q6477" t="s">
        <v>26</v>
      </c>
      <c r="R6477" t="s">
        <v>27</v>
      </c>
      <c r="S6477">
        <v>40</v>
      </c>
      <c r="T6477">
        <v>8.1880139211002394</v>
      </c>
      <c r="U6477">
        <v>14.3290243619254</v>
      </c>
      <c r="V6477" t="s">
        <v>28</v>
      </c>
      <c r="W6477">
        <v>120.459664266112</v>
      </c>
      <c r="X6477">
        <v>1204.5966426611201</v>
      </c>
      <c r="Y6477" t="s">
        <v>29</v>
      </c>
    </row>
    <row r="6478" spans="1:25" x14ac:dyDescent="0.35">
      <c r="A6478" t="s">
        <v>25</v>
      </c>
      <c r="B6478" s="1">
        <v>41441</v>
      </c>
      <c r="C6478">
        <v>10.4</v>
      </c>
      <c r="D6478">
        <v>92</v>
      </c>
      <c r="E6478">
        <v>31</v>
      </c>
      <c r="F6478">
        <v>12.24</v>
      </c>
      <c r="G6478">
        <v>1.4</v>
      </c>
      <c r="H6478">
        <v>57.1968605284018</v>
      </c>
      <c r="I6478">
        <v>0.63998259999999996</v>
      </c>
      <c r="J6478">
        <v>25.267366475786201</v>
      </c>
      <c r="K6478">
        <v>0.62188378935857702</v>
      </c>
      <c r="L6478">
        <v>1.2037429190023901</v>
      </c>
      <c r="M6478">
        <v>0.16960767246030201</v>
      </c>
      <c r="N6478">
        <v>1.1767587303327901E-3</v>
      </c>
      <c r="O6478" s="2">
        <v>2.32373385403506E-5</v>
      </c>
      <c r="P6478" s="2">
        <v>2.6528188914080699E-8</v>
      </c>
      <c r="Q6478" t="s">
        <v>26</v>
      </c>
      <c r="R6478" t="s">
        <v>27</v>
      </c>
      <c r="S6478">
        <v>40</v>
      </c>
      <c r="T6478">
        <v>4.5653845249250704</v>
      </c>
      <c r="U6478">
        <v>7.9894229186188701</v>
      </c>
      <c r="V6478" t="s">
        <v>26</v>
      </c>
      <c r="W6478">
        <v>72.841331455135105</v>
      </c>
      <c r="X6478">
        <v>0</v>
      </c>
      <c r="Y6478" t="s">
        <v>26</v>
      </c>
    </row>
    <row r="6479" spans="1:25" x14ac:dyDescent="0.35">
      <c r="A6479" t="s">
        <v>25</v>
      </c>
      <c r="B6479" s="1">
        <v>41442</v>
      </c>
      <c r="C6479">
        <v>15.1</v>
      </c>
      <c r="D6479">
        <v>71</v>
      </c>
      <c r="E6479">
        <v>23</v>
      </c>
      <c r="F6479">
        <v>10.8</v>
      </c>
      <c r="G6479">
        <v>14.6</v>
      </c>
      <c r="H6479">
        <v>40.867130454606801</v>
      </c>
      <c r="I6479">
        <v>0.14428621583034901</v>
      </c>
      <c r="J6479">
        <v>5.5658932865253403</v>
      </c>
      <c r="K6479">
        <v>7.0141853134364301E-2</v>
      </c>
      <c r="L6479">
        <v>0.27100883611263699</v>
      </c>
      <c r="M6479">
        <v>1.55553570681475E-2</v>
      </c>
      <c r="N6479" s="2">
        <v>1.7147328852550599E-5</v>
      </c>
      <c r="O6479" s="2">
        <v>4.98287993664436E-22</v>
      </c>
      <c r="P6479" s="2">
        <v>1.43399450122763E-26</v>
      </c>
      <c r="Q6479" t="s">
        <v>26</v>
      </c>
      <c r="R6479" t="s">
        <v>27</v>
      </c>
      <c r="S6479">
        <v>40</v>
      </c>
      <c r="T6479">
        <v>0.113618021594413</v>
      </c>
      <c r="U6479">
        <v>0.198831537790223</v>
      </c>
      <c r="V6479" t="s">
        <v>26</v>
      </c>
      <c r="W6479">
        <v>2.8750647184626201</v>
      </c>
      <c r="X6479">
        <v>0</v>
      </c>
      <c r="Y6479" t="s">
        <v>26</v>
      </c>
    </row>
    <row r="6480" spans="1:25" x14ac:dyDescent="0.35">
      <c r="A6480" t="s">
        <v>25</v>
      </c>
      <c r="B6480" s="1">
        <v>41443</v>
      </c>
      <c r="C6480">
        <v>16.399999999999999</v>
      </c>
      <c r="D6480">
        <v>59</v>
      </c>
      <c r="E6480">
        <v>276</v>
      </c>
      <c r="F6480">
        <v>11.88</v>
      </c>
      <c r="G6480">
        <v>0.2</v>
      </c>
      <c r="H6480">
        <v>68.002176268896207</v>
      </c>
      <c r="I6480">
        <v>0.98683211583034902</v>
      </c>
      <c r="J6480">
        <v>8.22189328652534</v>
      </c>
      <c r="K6480">
        <v>1.06761215835973</v>
      </c>
      <c r="L6480">
        <v>1.5181304903239501</v>
      </c>
      <c r="M6480">
        <v>0.30720675157744798</v>
      </c>
      <c r="N6480">
        <v>3.3676065248634101E-3</v>
      </c>
      <c r="O6480">
        <v>7.6021809816354295E-4</v>
      </c>
      <c r="P6480" s="2">
        <v>1.5341512529677299E-6</v>
      </c>
      <c r="Q6480" t="s">
        <v>26</v>
      </c>
      <c r="R6480" t="s">
        <v>27</v>
      </c>
      <c r="S6480">
        <v>40</v>
      </c>
      <c r="T6480">
        <v>11.291303490005101</v>
      </c>
      <c r="U6480">
        <v>19.7597811075089</v>
      </c>
      <c r="V6480" t="s">
        <v>28</v>
      </c>
      <c r="W6480">
        <v>158.53325043869401</v>
      </c>
      <c r="X6480">
        <v>1585.3325043869399</v>
      </c>
      <c r="Y6480" t="s">
        <v>29</v>
      </c>
    </row>
    <row r="6481" spans="1:25" x14ac:dyDescent="0.35">
      <c r="A6481" t="s">
        <v>25</v>
      </c>
      <c r="B6481" s="1">
        <v>41444</v>
      </c>
      <c r="C6481">
        <v>14.4</v>
      </c>
      <c r="D6481">
        <v>69</v>
      </c>
      <c r="E6481">
        <v>53</v>
      </c>
      <c r="F6481">
        <v>9.7200000000000006</v>
      </c>
      <c r="G6481">
        <v>1.4</v>
      </c>
      <c r="H6481">
        <v>69.546153746352303</v>
      </c>
      <c r="I6481">
        <v>1.55107365583035</v>
      </c>
      <c r="J6481">
        <v>10.5178932865253</v>
      </c>
      <c r="K6481">
        <v>1.0058361219376499</v>
      </c>
      <c r="L6481">
        <v>2.2665332148448201</v>
      </c>
      <c r="M6481">
        <v>0.323231756380577</v>
      </c>
      <c r="N6481">
        <v>3.6847559020053498E-3</v>
      </c>
      <c r="O6481">
        <v>7.2504112118239299E-3</v>
      </c>
      <c r="P6481" s="2">
        <v>3.8991238829770298E-5</v>
      </c>
      <c r="Q6481" t="s">
        <v>26</v>
      </c>
      <c r="R6481" t="s">
        <v>27</v>
      </c>
      <c r="S6481">
        <v>40</v>
      </c>
      <c r="T6481">
        <v>10.221878988905001</v>
      </c>
      <c r="U6481">
        <v>17.888288230583701</v>
      </c>
      <c r="V6481" t="s">
        <v>28</v>
      </c>
      <c r="W6481">
        <v>145.63586931577001</v>
      </c>
      <c r="X6481">
        <v>1456.3586931576999</v>
      </c>
      <c r="Y6481" t="s">
        <v>29</v>
      </c>
    </row>
    <row r="6482" spans="1:25" x14ac:dyDescent="0.35">
      <c r="A6482" t="s">
        <v>25</v>
      </c>
      <c r="B6482" s="1">
        <v>41445</v>
      </c>
      <c r="C6482">
        <v>9.1999999999999993</v>
      </c>
      <c r="D6482">
        <v>58</v>
      </c>
      <c r="E6482">
        <v>332</v>
      </c>
      <c r="F6482">
        <v>23.4</v>
      </c>
      <c r="G6482">
        <v>1</v>
      </c>
      <c r="H6482">
        <v>75.4877056281629</v>
      </c>
      <c r="I6482">
        <v>2.0590671838303498</v>
      </c>
      <c r="J6482">
        <v>11.8778932865253</v>
      </c>
      <c r="K6482">
        <v>2.55932481051404</v>
      </c>
      <c r="L6482">
        <v>2.8730189772655801</v>
      </c>
      <c r="M6482">
        <v>0.88813148684245402</v>
      </c>
      <c r="N6482">
        <v>2.2048226778672401E-2</v>
      </c>
      <c r="O6482">
        <v>0.28145771105668499</v>
      </c>
      <c r="P6482">
        <v>2.6950301863704102E-3</v>
      </c>
      <c r="Q6482" t="s">
        <v>26</v>
      </c>
      <c r="R6482" t="s">
        <v>27</v>
      </c>
      <c r="S6482">
        <v>40</v>
      </c>
      <c r="T6482">
        <v>47.773257447625099</v>
      </c>
      <c r="U6482">
        <v>83.603200533343895</v>
      </c>
      <c r="V6482" t="s">
        <v>28</v>
      </c>
      <c r="W6482">
        <v>527.91940674742705</v>
      </c>
      <c r="X6482">
        <v>5279.19406747427</v>
      </c>
      <c r="Y6482" t="s">
        <v>30</v>
      </c>
    </row>
    <row r="6483" spans="1:25" x14ac:dyDescent="0.35">
      <c r="A6483" t="s">
        <v>25</v>
      </c>
      <c r="B6483" s="1">
        <v>41446</v>
      </c>
      <c r="C6483">
        <v>7</v>
      </c>
      <c r="D6483">
        <v>63</v>
      </c>
      <c r="E6483">
        <v>239</v>
      </c>
      <c r="F6483">
        <v>24.12</v>
      </c>
      <c r="G6483">
        <v>1.2</v>
      </c>
      <c r="H6483">
        <v>74.429636340525505</v>
      </c>
      <c r="I6483">
        <v>2.41099889983035</v>
      </c>
      <c r="J6483">
        <v>12.8418932865253</v>
      </c>
      <c r="K6483">
        <v>2.50446266465298</v>
      </c>
      <c r="L6483">
        <v>3.28169481958781</v>
      </c>
      <c r="M6483">
        <v>0.91091941612377603</v>
      </c>
      <c r="N6483">
        <v>2.3059422766386901E-2</v>
      </c>
      <c r="O6483">
        <v>0.430499973484682</v>
      </c>
      <c r="P6483">
        <v>5.6900160817845704E-3</v>
      </c>
      <c r="Q6483" t="s">
        <v>26</v>
      </c>
      <c r="R6483" t="s">
        <v>27</v>
      </c>
      <c r="S6483">
        <v>40</v>
      </c>
      <c r="T6483">
        <v>46.119520570294704</v>
      </c>
      <c r="U6483">
        <v>80.709160998015705</v>
      </c>
      <c r="V6483" t="s">
        <v>28</v>
      </c>
      <c r="W6483">
        <v>513.05391698599203</v>
      </c>
      <c r="X6483">
        <v>5130.5391698599196</v>
      </c>
      <c r="Y6483" t="s">
        <v>30</v>
      </c>
    </row>
    <row r="6484" spans="1:25" x14ac:dyDescent="0.35">
      <c r="A6484" t="s">
        <v>25</v>
      </c>
      <c r="B6484" s="1">
        <v>41447</v>
      </c>
      <c r="C6484">
        <v>8.9</v>
      </c>
      <c r="D6484">
        <v>66</v>
      </c>
      <c r="E6484">
        <v>224</v>
      </c>
      <c r="F6484">
        <v>12.24</v>
      </c>
      <c r="G6484">
        <v>0.4</v>
      </c>
      <c r="H6484">
        <v>79.062398834470102</v>
      </c>
      <c r="I6484">
        <v>2.8102540998303498</v>
      </c>
      <c r="J6484">
        <v>14.147893286525299</v>
      </c>
      <c r="K6484">
        <v>1.9176672606688401</v>
      </c>
      <c r="L6484">
        <v>3.7555549652132898</v>
      </c>
      <c r="M6484">
        <v>0.73368733950333198</v>
      </c>
      <c r="N6484">
        <v>1.57225657007697E-2</v>
      </c>
      <c r="O6484">
        <v>0.317783060229404</v>
      </c>
      <c r="P6484">
        <v>5.8179552120761297E-3</v>
      </c>
      <c r="Q6484" t="s">
        <v>26</v>
      </c>
      <c r="R6484" t="s">
        <v>27</v>
      </c>
      <c r="S6484">
        <v>40</v>
      </c>
      <c r="T6484">
        <v>29.803573105710701</v>
      </c>
      <c r="U6484">
        <v>52.156252934993802</v>
      </c>
      <c r="V6484" t="s">
        <v>28</v>
      </c>
      <c r="W6484">
        <v>358.64141481194901</v>
      </c>
      <c r="X6484">
        <v>3586.4141481194902</v>
      </c>
      <c r="Y6484" t="s">
        <v>31</v>
      </c>
    </row>
    <row r="6485" spans="1:25" x14ac:dyDescent="0.35">
      <c r="A6485" t="s">
        <v>25</v>
      </c>
      <c r="B6485" s="1">
        <v>41448</v>
      </c>
      <c r="C6485">
        <v>6.4</v>
      </c>
      <c r="D6485">
        <v>86</v>
      </c>
      <c r="E6485">
        <v>211</v>
      </c>
      <c r="F6485">
        <v>8.64</v>
      </c>
      <c r="G6485">
        <v>2.4</v>
      </c>
      <c r="H6485">
        <v>55.848784876001602</v>
      </c>
      <c r="I6485">
        <v>1.6416757923562999</v>
      </c>
      <c r="J6485">
        <v>15.003893286525299</v>
      </c>
      <c r="K6485">
        <v>0.46430117049896402</v>
      </c>
      <c r="L6485">
        <v>2.5781266178717299</v>
      </c>
      <c r="M6485">
        <v>0.15539467108525501</v>
      </c>
      <c r="N6485">
        <v>1.0078846690437799E-3</v>
      </c>
      <c r="O6485">
        <v>1.37881812540446E-3</v>
      </c>
      <c r="P6485" s="2">
        <v>1.0147585749782199E-5</v>
      </c>
      <c r="Q6485" t="s">
        <v>26</v>
      </c>
      <c r="R6485" t="s">
        <v>27</v>
      </c>
      <c r="S6485">
        <v>40</v>
      </c>
      <c r="T6485">
        <v>2.7910064666338799</v>
      </c>
      <c r="U6485">
        <v>4.8842613166092903</v>
      </c>
      <c r="V6485" t="s">
        <v>26</v>
      </c>
      <c r="W6485">
        <v>47.544471734632403</v>
      </c>
      <c r="X6485">
        <v>0</v>
      </c>
      <c r="Y6485" t="s">
        <v>26</v>
      </c>
    </row>
    <row r="6486" spans="1:25" x14ac:dyDescent="0.35">
      <c r="A6486" t="s">
        <v>25</v>
      </c>
      <c r="B6486" s="1">
        <v>41449</v>
      </c>
      <c r="C6486">
        <v>13.1</v>
      </c>
      <c r="D6486">
        <v>45</v>
      </c>
      <c r="E6486">
        <v>234</v>
      </c>
      <c r="F6486">
        <v>2.88</v>
      </c>
      <c r="G6486">
        <v>0.2</v>
      </c>
      <c r="H6486">
        <v>72.982968464325893</v>
      </c>
      <c r="I6486">
        <v>2.5587884723562899</v>
      </c>
      <c r="J6486">
        <v>17.065893286525299</v>
      </c>
      <c r="K6486">
        <v>0.80390930082622802</v>
      </c>
      <c r="L6486">
        <v>3.72230859302516</v>
      </c>
      <c r="M6486">
        <v>0.30651844823139501</v>
      </c>
      <c r="N6486">
        <v>3.35426305176172E-3</v>
      </c>
      <c r="O6486">
        <v>2.59955672471744E-2</v>
      </c>
      <c r="P6486">
        <v>4.6582853451240097E-4</v>
      </c>
      <c r="Q6486" t="s">
        <v>26</v>
      </c>
      <c r="R6486" t="s">
        <v>27</v>
      </c>
      <c r="S6486">
        <v>40</v>
      </c>
      <c r="T6486">
        <v>7.0255707939421104</v>
      </c>
      <c r="U6486">
        <v>12.294748889398701</v>
      </c>
      <c r="V6486" t="s">
        <v>28</v>
      </c>
      <c r="W6486">
        <v>105.624846287305</v>
      </c>
      <c r="X6486">
        <v>1056.2484628730499</v>
      </c>
      <c r="Y6486" t="s">
        <v>29</v>
      </c>
    </row>
    <row r="6487" spans="1:25" x14ac:dyDescent="0.35">
      <c r="A6487" t="s">
        <v>25</v>
      </c>
      <c r="B6487" s="1">
        <v>41450</v>
      </c>
      <c r="C6487">
        <v>10.6</v>
      </c>
      <c r="D6487">
        <v>66</v>
      </c>
      <c r="E6487">
        <v>106</v>
      </c>
      <c r="F6487">
        <v>10.08</v>
      </c>
      <c r="G6487">
        <v>0</v>
      </c>
      <c r="H6487">
        <v>78.569480655560199</v>
      </c>
      <c r="I6487">
        <v>3.02591705635629</v>
      </c>
      <c r="J6487">
        <v>18.6778932865253</v>
      </c>
      <c r="K6487">
        <v>1.6434579209528</v>
      </c>
      <c r="L6487">
        <v>4.3073148860463899</v>
      </c>
      <c r="M6487">
        <v>0.66397037327846697</v>
      </c>
      <c r="N6487">
        <v>1.31756516917015E-2</v>
      </c>
      <c r="O6487">
        <v>0.30221321316532701</v>
      </c>
      <c r="P6487">
        <v>7.69503613259545E-3</v>
      </c>
      <c r="Q6487" t="s">
        <v>26</v>
      </c>
      <c r="R6487" t="s">
        <v>27</v>
      </c>
      <c r="S6487">
        <v>40</v>
      </c>
      <c r="T6487">
        <v>23.1126351681825</v>
      </c>
      <c r="U6487">
        <v>40.447111544319398</v>
      </c>
      <c r="V6487" t="s">
        <v>28</v>
      </c>
      <c r="W6487">
        <v>290.27196912360802</v>
      </c>
      <c r="X6487">
        <v>2902.7196912360801</v>
      </c>
      <c r="Y6487" t="s">
        <v>31</v>
      </c>
    </row>
    <row r="6488" spans="1:25" x14ac:dyDescent="0.35">
      <c r="A6488" t="s">
        <v>25</v>
      </c>
      <c r="B6488" s="1">
        <v>41451</v>
      </c>
      <c r="C6488">
        <v>10.7</v>
      </c>
      <c r="D6488">
        <v>55</v>
      </c>
      <c r="E6488">
        <v>175</v>
      </c>
      <c r="F6488">
        <v>5.4</v>
      </c>
      <c r="G6488">
        <v>0.2</v>
      </c>
      <c r="H6488">
        <v>82.183831742803306</v>
      </c>
      <c r="I6488">
        <v>3.64945973635629</v>
      </c>
      <c r="J6488">
        <v>20.307893286525299</v>
      </c>
      <c r="K6488">
        <v>1.9116122601584999</v>
      </c>
      <c r="L6488">
        <v>5.0362863963750897</v>
      </c>
      <c r="M6488">
        <v>0.82489194028826696</v>
      </c>
      <c r="N6488">
        <v>1.9346023044415E-2</v>
      </c>
      <c r="O6488">
        <v>0.67053647291091001</v>
      </c>
      <c r="P6488">
        <v>2.4827878278467701E-2</v>
      </c>
      <c r="Q6488" t="s">
        <v>26</v>
      </c>
      <c r="R6488" t="s">
        <v>27</v>
      </c>
      <c r="S6488">
        <v>40</v>
      </c>
      <c r="T6488">
        <v>29.649053473797998</v>
      </c>
      <c r="U6488">
        <v>51.885843579146503</v>
      </c>
      <c r="V6488" t="s">
        <v>28</v>
      </c>
      <c r="W6488">
        <v>357.10111275042101</v>
      </c>
      <c r="X6488">
        <v>3571.01112750421</v>
      </c>
      <c r="Y6488" t="s">
        <v>31</v>
      </c>
    </row>
    <row r="6489" spans="1:25" x14ac:dyDescent="0.35">
      <c r="A6489" t="s">
        <v>25</v>
      </c>
      <c r="B6489" s="1">
        <v>41452</v>
      </c>
      <c r="C6489">
        <v>6.4</v>
      </c>
      <c r="D6489">
        <v>79</v>
      </c>
      <c r="E6489">
        <v>190</v>
      </c>
      <c r="F6489">
        <v>10.8</v>
      </c>
      <c r="G6489">
        <v>0</v>
      </c>
      <c r="H6489">
        <v>81.6864800732573</v>
      </c>
      <c r="I6489">
        <v>3.8344088363562898</v>
      </c>
      <c r="J6489">
        <v>21.163893286525301</v>
      </c>
      <c r="K6489">
        <v>2.3632704007264498</v>
      </c>
      <c r="L6489">
        <v>5.2781296100186896</v>
      </c>
      <c r="M6489">
        <v>1.2188660828059701</v>
      </c>
      <c r="N6489">
        <v>3.8610996484586102E-2</v>
      </c>
      <c r="O6489">
        <v>1.3303916762067101</v>
      </c>
      <c r="P6489">
        <v>5.5093162351991402E-2</v>
      </c>
      <c r="Q6489" t="s">
        <v>26</v>
      </c>
      <c r="R6489" t="s">
        <v>27</v>
      </c>
      <c r="S6489">
        <v>40</v>
      </c>
      <c r="T6489">
        <v>41.960550731039604</v>
      </c>
      <c r="U6489">
        <v>73.430963779319399</v>
      </c>
      <c r="V6489" t="s">
        <v>28</v>
      </c>
      <c r="W6489">
        <v>475.08776495083799</v>
      </c>
      <c r="X6489">
        <v>4750.8776495083803</v>
      </c>
      <c r="Y6489" t="s">
        <v>30</v>
      </c>
    </row>
    <row r="6490" spans="1:25" x14ac:dyDescent="0.35">
      <c r="A6490" t="s">
        <v>25</v>
      </c>
      <c r="B6490" s="1">
        <v>41453</v>
      </c>
      <c r="C6490">
        <v>6.3</v>
      </c>
      <c r="D6490">
        <v>90</v>
      </c>
      <c r="E6490">
        <v>204</v>
      </c>
      <c r="F6490">
        <v>11.16</v>
      </c>
      <c r="G6490">
        <v>4.5999999999999996</v>
      </c>
      <c r="H6490">
        <v>41.112541484385403</v>
      </c>
      <c r="I6490">
        <v>1.7729311950778699</v>
      </c>
      <c r="J6490">
        <v>16.748279931167101</v>
      </c>
      <c r="K6490">
        <v>7.4714810795074804E-2</v>
      </c>
      <c r="L6490">
        <v>2.8038428422462802</v>
      </c>
      <c r="M6490">
        <v>2.5712913747866498E-2</v>
      </c>
      <c r="N6490" s="2">
        <v>4.1738486098587E-5</v>
      </c>
      <c r="O6490" s="2">
        <v>8.5282479513643206E-6</v>
      </c>
      <c r="P6490" s="2">
        <v>7.6968157100670506E-8</v>
      </c>
      <c r="Q6490" t="s">
        <v>26</v>
      </c>
      <c r="R6490" t="s">
        <v>27</v>
      </c>
      <c r="S6490">
        <v>40</v>
      </c>
      <c r="T6490">
        <v>0.12647895099546999</v>
      </c>
      <c r="U6490">
        <v>0.22133816424207201</v>
      </c>
      <c r="V6490" t="s">
        <v>26</v>
      </c>
      <c r="W6490">
        <v>3.1596796437592598</v>
      </c>
      <c r="X6490">
        <v>0</v>
      </c>
      <c r="Y6490" t="s">
        <v>26</v>
      </c>
    </row>
    <row r="6491" spans="1:25" x14ac:dyDescent="0.35">
      <c r="A6491" t="s">
        <v>25</v>
      </c>
      <c r="B6491" s="1">
        <v>41454</v>
      </c>
      <c r="C6491">
        <v>9.5</v>
      </c>
      <c r="D6491">
        <v>58</v>
      </c>
      <c r="E6491">
        <v>206</v>
      </c>
      <c r="F6491">
        <v>5.76</v>
      </c>
      <c r="G6491">
        <v>2</v>
      </c>
      <c r="H6491">
        <v>52.179238824998201</v>
      </c>
      <c r="I6491">
        <v>1.4176975588925</v>
      </c>
      <c r="J6491">
        <v>18.162279931167099</v>
      </c>
      <c r="K6491">
        <v>0.28121726997656699</v>
      </c>
      <c r="L6491">
        <v>2.3724314520274601</v>
      </c>
      <c r="M6491">
        <v>9.1655253975588297E-2</v>
      </c>
      <c r="N6491">
        <v>3.9590176725879902E-4</v>
      </c>
      <c r="O6491">
        <v>2.1516604867820099E-4</v>
      </c>
      <c r="P6491" s="2">
        <v>1.2933487131521201E-6</v>
      </c>
      <c r="Q6491" t="s">
        <v>26</v>
      </c>
      <c r="R6491" t="s">
        <v>27</v>
      </c>
      <c r="S6491">
        <v>40</v>
      </c>
      <c r="T6491">
        <v>1.1965557738583601</v>
      </c>
      <c r="U6491">
        <v>2.0939726042521198</v>
      </c>
      <c r="V6491" t="s">
        <v>26</v>
      </c>
      <c r="W6491">
        <v>22.719026447521198</v>
      </c>
      <c r="X6491">
        <v>0</v>
      </c>
      <c r="Y6491" t="s">
        <v>26</v>
      </c>
    </row>
    <row r="6492" spans="1:25" x14ac:dyDescent="0.35">
      <c r="A6492" t="s">
        <v>25</v>
      </c>
      <c r="B6492" s="1">
        <v>41455</v>
      </c>
      <c r="C6492">
        <v>12.4</v>
      </c>
      <c r="D6492">
        <v>57</v>
      </c>
      <c r="E6492">
        <v>255</v>
      </c>
      <c r="F6492">
        <v>8.64</v>
      </c>
      <c r="G6492">
        <v>0</v>
      </c>
      <c r="H6492">
        <v>70.525924860082199</v>
      </c>
      <c r="I6492">
        <v>2.0993670988924999</v>
      </c>
      <c r="J6492">
        <v>20.098279931167099</v>
      </c>
      <c r="K6492">
        <v>0.983033056875527</v>
      </c>
      <c r="L6492">
        <v>3.3293226728926602</v>
      </c>
      <c r="M6492">
        <v>0.35943434167787502</v>
      </c>
      <c r="N6492">
        <v>4.4464717853945901E-3</v>
      </c>
      <c r="O6492">
        <v>3.2666557268678599E-2</v>
      </c>
      <c r="P6492">
        <v>4.47078504463451E-4</v>
      </c>
      <c r="Q6492" t="s">
        <v>26</v>
      </c>
      <c r="R6492" t="s">
        <v>27</v>
      </c>
      <c r="S6492">
        <v>40</v>
      </c>
      <c r="T6492">
        <v>9.8376907867780492</v>
      </c>
      <c r="U6492">
        <v>17.215958876861599</v>
      </c>
      <c r="V6492" t="s">
        <v>28</v>
      </c>
      <c r="W6492">
        <v>140.948393112177</v>
      </c>
      <c r="X6492">
        <v>1409.48393112177</v>
      </c>
      <c r="Y6492" t="s">
        <v>29</v>
      </c>
    </row>
    <row r="6493" spans="1:25" x14ac:dyDescent="0.35">
      <c r="A6493" t="s">
        <v>25</v>
      </c>
      <c r="B6493" s="1">
        <v>41456</v>
      </c>
      <c r="C6493">
        <v>13.8</v>
      </c>
      <c r="D6493">
        <v>61</v>
      </c>
      <c r="E6493">
        <v>334</v>
      </c>
      <c r="F6493">
        <v>7.92</v>
      </c>
      <c r="G6493">
        <v>0</v>
      </c>
      <c r="H6493">
        <v>78.787572898176904</v>
      </c>
      <c r="I6493">
        <v>2.8147593088925</v>
      </c>
      <c r="J6493">
        <v>22.286279931167101</v>
      </c>
      <c r="K6493">
        <v>1.5034600912329199</v>
      </c>
      <c r="L6493">
        <v>4.2785617208142002</v>
      </c>
      <c r="M6493">
        <v>0.60575264549379504</v>
      </c>
      <c r="N6493">
        <v>1.1200350654809101E-2</v>
      </c>
      <c r="O6493">
        <v>0.231151350891977</v>
      </c>
      <c r="P6493">
        <v>5.7917263288890797E-3</v>
      </c>
      <c r="Q6493" t="s">
        <v>26</v>
      </c>
      <c r="R6493" t="s">
        <v>27</v>
      </c>
      <c r="S6493">
        <v>40</v>
      </c>
      <c r="T6493">
        <v>19.9484110038096</v>
      </c>
      <c r="U6493">
        <v>34.909719256666797</v>
      </c>
      <c r="V6493" t="s">
        <v>28</v>
      </c>
      <c r="W6493">
        <v>256.59344623360403</v>
      </c>
      <c r="X6493">
        <v>2565.9344623360398</v>
      </c>
      <c r="Y6493" t="s">
        <v>31</v>
      </c>
    </row>
    <row r="6494" spans="1:25" x14ac:dyDescent="0.35">
      <c r="A6494" t="s">
        <v>25</v>
      </c>
      <c r="B6494" s="1">
        <v>41457</v>
      </c>
      <c r="C6494">
        <v>13.8</v>
      </c>
      <c r="D6494">
        <v>50</v>
      </c>
      <c r="E6494">
        <v>331</v>
      </c>
      <c r="F6494">
        <v>12.6</v>
      </c>
      <c r="G6494">
        <v>0</v>
      </c>
      <c r="H6494">
        <v>83.965745498784401</v>
      </c>
      <c r="I6494">
        <v>3.7319288088925</v>
      </c>
      <c r="J6494">
        <v>24.4742799311671</v>
      </c>
      <c r="K6494">
        <v>3.4527672411715602</v>
      </c>
      <c r="L6494">
        <v>5.4038572288023801</v>
      </c>
      <c r="M6494">
        <v>2.50344799870139</v>
      </c>
      <c r="N6494">
        <v>0.13803276298401199</v>
      </c>
      <c r="O6494">
        <v>3.8434425859266601</v>
      </c>
      <c r="P6494">
        <v>0.16834420901737601</v>
      </c>
      <c r="Q6494" t="s">
        <v>26</v>
      </c>
      <c r="R6494" t="s">
        <v>27</v>
      </c>
      <c r="S6494">
        <v>40</v>
      </c>
      <c r="T6494">
        <v>77.431014392313202</v>
      </c>
      <c r="U6494">
        <v>135.504275186548</v>
      </c>
      <c r="V6494" t="s">
        <v>28</v>
      </c>
      <c r="W6494">
        <v>776.22020729232497</v>
      </c>
      <c r="X6494">
        <v>7762.2020729232499</v>
      </c>
      <c r="Y6494" t="s">
        <v>30</v>
      </c>
    </row>
    <row r="6495" spans="1:25" x14ac:dyDescent="0.35">
      <c r="A6495" t="s">
        <v>25</v>
      </c>
      <c r="B6495" s="1">
        <v>41458</v>
      </c>
      <c r="C6495">
        <v>10.8</v>
      </c>
      <c r="D6495">
        <v>67</v>
      </c>
      <c r="E6495">
        <v>331</v>
      </c>
      <c r="F6495">
        <v>20.52</v>
      </c>
      <c r="G6495">
        <v>0</v>
      </c>
      <c r="H6495">
        <v>83.965744102848703</v>
      </c>
      <c r="I6495">
        <v>4.2153817788924997</v>
      </c>
      <c r="J6495">
        <v>26.1222799311671</v>
      </c>
      <c r="K6495">
        <v>5.1462311050803997</v>
      </c>
      <c r="L6495">
        <v>6.0072655232926504</v>
      </c>
      <c r="M6495">
        <v>4.2878749218111603</v>
      </c>
      <c r="N6495">
        <v>0.35779761054388298</v>
      </c>
      <c r="O6495">
        <v>12.928486825966999</v>
      </c>
      <c r="P6495">
        <v>0.72822445153139304</v>
      </c>
      <c r="Q6495" t="s">
        <v>26</v>
      </c>
      <c r="R6495" t="s">
        <v>27</v>
      </c>
      <c r="S6495">
        <v>40</v>
      </c>
      <c r="T6495">
        <v>145.288375932572</v>
      </c>
      <c r="U6495">
        <v>254.254657882001</v>
      </c>
      <c r="V6495" t="s">
        <v>28</v>
      </c>
      <c r="W6495">
        <v>1255.30230403878</v>
      </c>
      <c r="X6495">
        <v>12553.023040387799</v>
      </c>
      <c r="Y6495" t="s">
        <v>32</v>
      </c>
    </row>
    <row r="6496" spans="1:25" x14ac:dyDescent="0.35">
      <c r="A6496" t="s">
        <v>25</v>
      </c>
      <c r="B6496" s="1">
        <v>41459</v>
      </c>
      <c r="C6496">
        <v>12.5</v>
      </c>
      <c r="D6496">
        <v>81</v>
      </c>
      <c r="E6496">
        <v>83</v>
      </c>
      <c r="F6496">
        <v>7.92</v>
      </c>
      <c r="G6496">
        <v>0</v>
      </c>
      <c r="H6496">
        <v>82.448403919112394</v>
      </c>
      <c r="I6496">
        <v>4.5334980188924998</v>
      </c>
      <c r="J6496">
        <v>28.0762799311671</v>
      </c>
      <c r="K6496">
        <v>2.2424845426269702</v>
      </c>
      <c r="L6496">
        <v>6.4594609881919602</v>
      </c>
      <c r="M6496">
        <v>1.36297947270135</v>
      </c>
      <c r="N6496">
        <v>4.7055998339889597E-2</v>
      </c>
      <c r="O6496">
        <v>1.6967694672042799</v>
      </c>
      <c r="P6496">
        <v>0.11348445343489599</v>
      </c>
      <c r="Q6496" t="s">
        <v>26</v>
      </c>
      <c r="R6496" t="s">
        <v>27</v>
      </c>
      <c r="S6496">
        <v>40</v>
      </c>
      <c r="T6496">
        <v>38.5166116745485</v>
      </c>
      <c r="U6496">
        <v>67.404070430459797</v>
      </c>
      <c r="V6496" t="s">
        <v>28</v>
      </c>
      <c r="W6496">
        <v>442.97711379272698</v>
      </c>
      <c r="X6496">
        <v>4429.7711379272696</v>
      </c>
      <c r="Y6496" t="s">
        <v>30</v>
      </c>
    </row>
    <row r="6497" spans="1:25" x14ac:dyDescent="0.35">
      <c r="A6497" t="s">
        <v>25</v>
      </c>
      <c r="B6497" s="1">
        <v>41460</v>
      </c>
      <c r="C6497">
        <v>14.7</v>
      </c>
      <c r="D6497">
        <v>70</v>
      </c>
      <c r="E6497">
        <v>65</v>
      </c>
      <c r="F6497">
        <v>17.28</v>
      </c>
      <c r="G6497">
        <v>1</v>
      </c>
      <c r="H6497">
        <v>78.861259217300301</v>
      </c>
      <c r="I6497">
        <v>5.1170394188925004</v>
      </c>
      <c r="J6497">
        <v>30.426279931167102</v>
      </c>
      <c r="K6497">
        <v>2.4259487921399399</v>
      </c>
      <c r="L6497">
        <v>7.2048363705623704</v>
      </c>
      <c r="M6497">
        <v>1.78628097191904</v>
      </c>
      <c r="N6497">
        <v>7.59486398325038E-2</v>
      </c>
      <c r="O6497">
        <v>2.5143231719140902</v>
      </c>
      <c r="P6497">
        <v>0.21750849504182901</v>
      </c>
      <c r="Q6497" t="s">
        <v>26</v>
      </c>
      <c r="R6497" t="s">
        <v>27</v>
      </c>
      <c r="S6497">
        <v>40</v>
      </c>
      <c r="T6497">
        <v>43.789363507880701</v>
      </c>
      <c r="U6497">
        <v>76.631386138791299</v>
      </c>
      <c r="V6497" t="s">
        <v>28</v>
      </c>
      <c r="W6497">
        <v>491.88774459571903</v>
      </c>
      <c r="X6497">
        <v>4918.8774459571996</v>
      </c>
      <c r="Y6497" t="s">
        <v>30</v>
      </c>
    </row>
    <row r="6498" spans="1:25" x14ac:dyDescent="0.35">
      <c r="A6498" t="s">
        <v>25</v>
      </c>
      <c r="B6498" s="1">
        <v>41461</v>
      </c>
      <c r="C6498">
        <v>15.5</v>
      </c>
      <c r="D6498">
        <v>45</v>
      </c>
      <c r="E6498">
        <v>326</v>
      </c>
      <c r="F6498">
        <v>40.32</v>
      </c>
      <c r="G6498">
        <v>0</v>
      </c>
      <c r="H6498">
        <v>85.9562036059761</v>
      </c>
      <c r="I6498">
        <v>6.2410337188925</v>
      </c>
      <c r="J6498">
        <v>32.920279931167101</v>
      </c>
      <c r="K6498">
        <v>18.320132534467898</v>
      </c>
      <c r="L6498">
        <v>8.4684439120784205</v>
      </c>
      <c r="M6498">
        <v>15.303194510577701</v>
      </c>
      <c r="N6498">
        <v>3.40120820543157</v>
      </c>
      <c r="O6498">
        <v>262.499500419566</v>
      </c>
      <c r="P6498">
        <v>33.134987150958302</v>
      </c>
      <c r="Q6498" t="s">
        <v>28</v>
      </c>
      <c r="R6498" t="s">
        <v>27</v>
      </c>
      <c r="S6498">
        <v>40</v>
      </c>
      <c r="T6498">
        <v>873.12111634794599</v>
      </c>
      <c r="U6498">
        <v>1527.9619536089001</v>
      </c>
      <c r="V6498" t="s">
        <v>29</v>
      </c>
      <c r="W6498">
        <v>3787.1586791693699</v>
      </c>
      <c r="X6498">
        <v>37871.586791693699</v>
      </c>
      <c r="Y6498" t="s">
        <v>32</v>
      </c>
    </row>
    <row r="6499" spans="1:25" x14ac:dyDescent="0.35">
      <c r="A6499" t="s">
        <v>25</v>
      </c>
      <c r="B6499" s="1">
        <v>41462</v>
      </c>
      <c r="C6499">
        <v>14.5</v>
      </c>
      <c r="D6499">
        <v>46</v>
      </c>
      <c r="E6499">
        <v>324</v>
      </c>
      <c r="F6499">
        <v>17.28</v>
      </c>
      <c r="G6499">
        <v>0</v>
      </c>
      <c r="H6499">
        <v>86.841061922231205</v>
      </c>
      <c r="I6499">
        <v>7.2781123588924999</v>
      </c>
      <c r="J6499">
        <v>35.234279931167102</v>
      </c>
      <c r="K6499">
        <v>6.50799852302044</v>
      </c>
      <c r="L6499">
        <v>9.5991449021009103</v>
      </c>
      <c r="M6499">
        <v>6.8249836994801401</v>
      </c>
      <c r="N6499">
        <v>0.814570670358711</v>
      </c>
      <c r="O6499">
        <v>45.057707227025297</v>
      </c>
      <c r="P6499">
        <v>7.6039958114689101</v>
      </c>
      <c r="Q6499" t="s">
        <v>26</v>
      </c>
      <c r="R6499" t="s">
        <v>27</v>
      </c>
      <c r="S6499">
        <v>40</v>
      </c>
      <c r="T6499">
        <v>208.23944195375299</v>
      </c>
      <c r="U6499">
        <v>364.41902341906803</v>
      </c>
      <c r="V6499" t="s">
        <v>28</v>
      </c>
      <c r="W6499">
        <v>1627.84558908746</v>
      </c>
      <c r="X6499">
        <v>16278.4558908746</v>
      </c>
      <c r="Y6499" t="s">
        <v>32</v>
      </c>
    </row>
    <row r="6500" spans="1:25" x14ac:dyDescent="0.35">
      <c r="A6500" t="s">
        <v>25</v>
      </c>
      <c r="B6500" s="1">
        <v>41463</v>
      </c>
      <c r="C6500">
        <v>10.4</v>
      </c>
      <c r="D6500">
        <v>48</v>
      </c>
      <c r="E6500">
        <v>217</v>
      </c>
      <c r="F6500">
        <v>27</v>
      </c>
      <c r="G6500">
        <v>0</v>
      </c>
      <c r="H6500">
        <v>86.841060498318399</v>
      </c>
      <c r="I6500">
        <v>8.0143101588924992</v>
      </c>
      <c r="J6500">
        <v>36.810279931167102</v>
      </c>
      <c r="K6500">
        <v>10.6208872769338</v>
      </c>
      <c r="L6500">
        <v>10.379225038563201</v>
      </c>
      <c r="M6500">
        <v>10.8329703769841</v>
      </c>
      <c r="N6500">
        <v>1.8453216512610899</v>
      </c>
      <c r="O6500">
        <v>137.968398494327</v>
      </c>
      <c r="P6500">
        <v>27.867662419932898</v>
      </c>
      <c r="Q6500" t="s">
        <v>28</v>
      </c>
      <c r="R6500" t="s">
        <v>27</v>
      </c>
      <c r="S6500">
        <v>40</v>
      </c>
      <c r="T6500">
        <v>426.271911889428</v>
      </c>
      <c r="U6500">
        <v>745.97584580650005</v>
      </c>
      <c r="V6500" t="s">
        <v>29</v>
      </c>
      <c r="W6500">
        <v>2603.7405843248198</v>
      </c>
      <c r="X6500">
        <v>26037.405843248202</v>
      </c>
      <c r="Y6500" t="s">
        <v>32</v>
      </c>
    </row>
    <row r="6501" spans="1:25" x14ac:dyDescent="0.35">
      <c r="A6501" t="s">
        <v>25</v>
      </c>
      <c r="B6501" s="1">
        <v>41464</v>
      </c>
      <c r="C6501">
        <v>10.4</v>
      </c>
      <c r="D6501">
        <v>49</v>
      </c>
      <c r="E6501">
        <v>231</v>
      </c>
      <c r="F6501">
        <v>5.76</v>
      </c>
      <c r="G6501">
        <v>0</v>
      </c>
      <c r="H6501">
        <v>86.841059074405607</v>
      </c>
      <c r="I6501">
        <v>8.7363503088925007</v>
      </c>
      <c r="J6501">
        <v>38.386279931167103</v>
      </c>
      <c r="K6501">
        <v>3.64202103771555</v>
      </c>
      <c r="L6501">
        <v>11.136371446309701</v>
      </c>
      <c r="M6501">
        <v>4.1479072808029498</v>
      </c>
      <c r="N6501">
        <v>0.33738541530096899</v>
      </c>
      <c r="O6501">
        <v>12.776657715783699</v>
      </c>
      <c r="P6501">
        <v>3.0315199144393801</v>
      </c>
      <c r="Q6501" t="s">
        <v>26</v>
      </c>
      <c r="R6501" t="s">
        <v>27</v>
      </c>
      <c r="S6501">
        <v>40</v>
      </c>
      <c r="T6501">
        <v>84.317569108708895</v>
      </c>
      <c r="U6501">
        <v>147.555745940241</v>
      </c>
      <c r="V6501" t="s">
        <v>28</v>
      </c>
      <c r="W6501">
        <v>829.74944572359595</v>
      </c>
      <c r="X6501">
        <v>8297.49445723596</v>
      </c>
      <c r="Y6501" t="s">
        <v>30</v>
      </c>
    </row>
    <row r="6502" spans="1:25" x14ac:dyDescent="0.35">
      <c r="A6502" t="s">
        <v>25</v>
      </c>
      <c r="B6502" s="1">
        <v>41465</v>
      </c>
      <c r="C6502">
        <v>5</v>
      </c>
      <c r="D6502">
        <v>95</v>
      </c>
      <c r="E6502">
        <v>203</v>
      </c>
      <c r="F6502">
        <v>2.88</v>
      </c>
      <c r="G6502">
        <v>7</v>
      </c>
      <c r="H6502">
        <v>28.504782208085501</v>
      </c>
      <c r="I6502">
        <v>4.4176291569240798</v>
      </c>
      <c r="J6502">
        <v>29.272158826636002</v>
      </c>
      <c r="K6502">
        <v>2.59842346424293E-3</v>
      </c>
      <c r="L6502">
        <v>6.4149617563533399</v>
      </c>
      <c r="M6502">
        <v>1.2513361914654601E-3</v>
      </c>
      <c r="N6502" s="2">
        <v>1.98116612603756E-7</v>
      </c>
      <c r="O6502" s="2">
        <v>3.3989628783135202E-9</v>
      </c>
      <c r="P6502" s="2">
        <v>2.23648418341692E-10</v>
      </c>
      <c r="Q6502" t="s">
        <v>26</v>
      </c>
      <c r="R6502" t="s">
        <v>27</v>
      </c>
      <c r="S6502">
        <v>40</v>
      </c>
      <c r="T6502">
        <v>4.19918777629298E-4</v>
      </c>
      <c r="U6502">
        <v>7.34857860851272E-4</v>
      </c>
      <c r="V6502" t="s">
        <v>26</v>
      </c>
      <c r="W6502">
        <v>2.0603706870550499E-2</v>
      </c>
      <c r="X6502">
        <v>0</v>
      </c>
      <c r="Y6502" t="s">
        <v>26</v>
      </c>
    </row>
    <row r="6503" spans="1:25" x14ac:dyDescent="0.35">
      <c r="A6503" t="s">
        <v>25</v>
      </c>
      <c r="B6503" s="1">
        <v>41466</v>
      </c>
      <c r="C6503">
        <v>8.6999999999999993</v>
      </c>
      <c r="D6503">
        <v>93</v>
      </c>
      <c r="E6503">
        <v>40</v>
      </c>
      <c r="F6503">
        <v>3.6</v>
      </c>
      <c r="G6503">
        <v>73.8</v>
      </c>
      <c r="H6503">
        <v>6.6011967217201297</v>
      </c>
      <c r="I6503">
        <v>1.5101637245413599</v>
      </c>
      <c r="J6503">
        <v>1.27</v>
      </c>
      <c r="K6503" s="2">
        <v>2.1963044587761699E-7</v>
      </c>
      <c r="L6503">
        <v>1.0528196189654999</v>
      </c>
      <c r="M6503" s="2">
        <v>5.8259555737273201E-8</v>
      </c>
      <c r="N6503" s="2">
        <v>4.2586190489979801E-15</v>
      </c>
      <c r="O6503" s="2">
        <v>2.9199127173370898E-25</v>
      </c>
      <c r="P6503" s="2">
        <v>2.3977994731780201E-28</v>
      </c>
      <c r="Q6503" t="s">
        <v>26</v>
      </c>
      <c r="R6503" t="s">
        <v>27</v>
      </c>
      <c r="S6503">
        <v>40</v>
      </c>
      <c r="T6503" s="2">
        <v>5.0011433706888102E-11</v>
      </c>
      <c r="U6503" s="2">
        <v>8.7520008987054104E-11</v>
      </c>
      <c r="V6503" t="s">
        <v>26</v>
      </c>
      <c r="W6503" s="2">
        <v>1.6014150717787801E-8</v>
      </c>
      <c r="X6503">
        <v>0</v>
      </c>
      <c r="Y6503" t="s">
        <v>26</v>
      </c>
    </row>
    <row r="6504" spans="1:25" x14ac:dyDescent="0.35">
      <c r="A6504" t="s">
        <v>25</v>
      </c>
      <c r="B6504" s="1">
        <v>41467</v>
      </c>
      <c r="C6504">
        <v>9.1999999999999993</v>
      </c>
      <c r="D6504">
        <v>92</v>
      </c>
      <c r="E6504">
        <v>104</v>
      </c>
      <c r="F6504">
        <v>6.48</v>
      </c>
      <c r="G6504">
        <v>5.2</v>
      </c>
      <c r="H6504">
        <v>13.2323947418102</v>
      </c>
      <c r="I6504">
        <v>0.27928738095444999</v>
      </c>
      <c r="J6504">
        <v>1.36</v>
      </c>
      <c r="K6504" s="2">
        <v>9.5239531479477301E-6</v>
      </c>
      <c r="L6504">
        <v>0.369087001098167</v>
      </c>
      <c r="M6504" s="2">
        <v>2.1709849237828301E-6</v>
      </c>
      <c r="N6504" s="2">
        <v>2.5730691237214199E-12</v>
      </c>
      <c r="O6504" s="2">
        <v>7.09257961035156E-29</v>
      </c>
      <c r="P6504" s="2">
        <v>4.3829373973473902E-33</v>
      </c>
      <c r="Q6504" t="s">
        <v>26</v>
      </c>
      <c r="R6504" t="s">
        <v>27</v>
      </c>
      <c r="S6504">
        <v>40</v>
      </c>
      <c r="T6504" s="2">
        <v>3.0351572050610201E-8</v>
      </c>
      <c r="U6504" s="2">
        <v>5.3115251088567902E-8</v>
      </c>
      <c r="V6504" t="s">
        <v>26</v>
      </c>
      <c r="W6504" s="2">
        <v>4.5728890876913904E-6</v>
      </c>
      <c r="X6504">
        <v>0</v>
      </c>
      <c r="Y6504" t="s">
        <v>26</v>
      </c>
    </row>
    <row r="6505" spans="1:25" x14ac:dyDescent="0.35">
      <c r="A6505" t="s">
        <v>25</v>
      </c>
      <c r="B6505" s="1">
        <v>41468</v>
      </c>
      <c r="C6505">
        <v>6.2</v>
      </c>
      <c r="D6505">
        <v>96</v>
      </c>
      <c r="E6505">
        <v>218</v>
      </c>
      <c r="F6505">
        <v>8.2799999999999994</v>
      </c>
      <c r="G6505">
        <v>15.2</v>
      </c>
      <c r="H6505">
        <v>6.5655177315158904</v>
      </c>
      <c r="I6505">
        <v>0</v>
      </c>
      <c r="J6505">
        <v>0.82</v>
      </c>
      <c r="K6505" s="2">
        <v>2.7202059464308002E-7</v>
      </c>
      <c r="L6505">
        <v>0</v>
      </c>
      <c r="M6505" s="2">
        <v>5.4404118928615997E-8</v>
      </c>
      <c r="N6505" s="2">
        <v>3.7725686980351296E-15</v>
      </c>
      <c r="O6505">
        <v>0</v>
      </c>
      <c r="P6505">
        <v>0</v>
      </c>
      <c r="Q6505" t="s">
        <v>26</v>
      </c>
      <c r="R6505" t="s">
        <v>27</v>
      </c>
      <c r="S6505">
        <v>40</v>
      </c>
      <c r="T6505" s="2">
        <v>7.1947386018027805E-11</v>
      </c>
      <c r="U6505" s="2">
        <v>1.2590792553154899E-10</v>
      </c>
      <c r="V6505" t="s">
        <v>26</v>
      </c>
      <c r="W6505" s="2">
        <v>2.2073325690510701E-8</v>
      </c>
      <c r="X6505">
        <v>0</v>
      </c>
      <c r="Y6505" t="s">
        <v>26</v>
      </c>
    </row>
    <row r="6506" spans="1:25" x14ac:dyDescent="0.35">
      <c r="A6506" t="s">
        <v>25</v>
      </c>
      <c r="B6506" s="1">
        <v>41469</v>
      </c>
      <c r="C6506">
        <v>7.7</v>
      </c>
      <c r="D6506">
        <v>88</v>
      </c>
      <c r="E6506">
        <v>207</v>
      </c>
      <c r="F6506">
        <v>26.64</v>
      </c>
      <c r="G6506">
        <v>34</v>
      </c>
      <c r="H6506">
        <v>21.427666202828899</v>
      </c>
      <c r="I6506">
        <v>0</v>
      </c>
      <c r="J6506">
        <v>1.0900000000000001</v>
      </c>
      <c r="K6506">
        <v>8.4883946887763897E-4</v>
      </c>
      <c r="L6506">
        <v>0</v>
      </c>
      <c r="M6506">
        <v>1.6976789377552801E-4</v>
      </c>
      <c r="N6506" s="2">
        <v>5.7731553795986901E-9</v>
      </c>
      <c r="O6506">
        <v>0</v>
      </c>
      <c r="P6506">
        <v>0</v>
      </c>
      <c r="Q6506" t="s">
        <v>26</v>
      </c>
      <c r="R6506" t="s">
        <v>27</v>
      </c>
      <c r="S6506">
        <v>40</v>
      </c>
      <c r="T6506" s="2">
        <v>6.2688009617480606E-5</v>
      </c>
      <c r="U6506">
        <v>1.09704016830591E-4</v>
      </c>
      <c r="V6506" t="s">
        <v>26</v>
      </c>
      <c r="W6506">
        <v>3.84747495881674E-3</v>
      </c>
      <c r="X6506">
        <v>0</v>
      </c>
      <c r="Y6506" t="s">
        <v>26</v>
      </c>
    </row>
    <row r="6507" spans="1:25" x14ac:dyDescent="0.35">
      <c r="A6507" t="s">
        <v>25</v>
      </c>
      <c r="B6507" s="1">
        <v>41470</v>
      </c>
      <c r="C6507">
        <v>4.8</v>
      </c>
      <c r="D6507">
        <v>63</v>
      </c>
      <c r="E6507">
        <v>208</v>
      </c>
      <c r="F6507">
        <v>24.84</v>
      </c>
      <c r="G6507">
        <v>3.2</v>
      </c>
      <c r="H6507">
        <v>41.6032152670345</v>
      </c>
      <c r="I6507">
        <v>0</v>
      </c>
      <c r="J6507">
        <v>0.56799999999999995</v>
      </c>
      <c r="K6507">
        <v>0.16266606920250501</v>
      </c>
      <c r="L6507">
        <v>0</v>
      </c>
      <c r="M6507">
        <v>3.2533213840501E-2</v>
      </c>
      <c r="N6507" s="2">
        <v>6.3297657350678706E-5</v>
      </c>
      <c r="O6507">
        <v>0</v>
      </c>
      <c r="P6507">
        <v>0</v>
      </c>
      <c r="Q6507" t="s">
        <v>26</v>
      </c>
      <c r="R6507" t="s">
        <v>27</v>
      </c>
      <c r="S6507">
        <v>40</v>
      </c>
      <c r="T6507">
        <v>0.47347401524882499</v>
      </c>
      <c r="U6507">
        <v>0.82857952668544299</v>
      </c>
      <c r="V6507" t="s">
        <v>26</v>
      </c>
      <c r="W6507">
        <v>10.0836873099949</v>
      </c>
      <c r="X6507">
        <v>0</v>
      </c>
      <c r="Y6507" t="s">
        <v>26</v>
      </c>
    </row>
    <row r="6508" spans="1:25" x14ac:dyDescent="0.35">
      <c r="A6508" t="s">
        <v>25</v>
      </c>
      <c r="B6508" s="1">
        <v>41471</v>
      </c>
      <c r="C6508">
        <v>8.3000000000000007</v>
      </c>
      <c r="D6508">
        <v>64</v>
      </c>
      <c r="E6508">
        <v>187</v>
      </c>
      <c r="F6508">
        <v>11.88</v>
      </c>
      <c r="G6508">
        <v>0</v>
      </c>
      <c r="H6508">
        <v>61.447887597365899</v>
      </c>
      <c r="I6508">
        <v>0.41660424000000001</v>
      </c>
      <c r="J6508">
        <v>1.766</v>
      </c>
      <c r="K6508">
        <v>0.81062331280029098</v>
      </c>
      <c r="L6508">
        <v>0.52411063939705105</v>
      </c>
      <c r="M6508">
        <v>0.19221358329586599</v>
      </c>
      <c r="N6508">
        <v>1.46847553940215E-3</v>
      </c>
      <c r="O6508" s="2">
        <v>3.0335333746521899E-10</v>
      </c>
      <c r="P6508" s="2">
        <v>4.4602270990477498E-14</v>
      </c>
      <c r="Q6508" t="s">
        <v>26</v>
      </c>
      <c r="R6508" t="s">
        <v>27</v>
      </c>
      <c r="S6508">
        <v>40</v>
      </c>
      <c r="T6508">
        <v>7.1241940063209501</v>
      </c>
      <c r="U6508">
        <v>12.4673395110617</v>
      </c>
      <c r="V6508" t="s">
        <v>28</v>
      </c>
      <c r="W6508">
        <v>106.897708832478</v>
      </c>
      <c r="X6508">
        <v>1068.97708832478</v>
      </c>
      <c r="Y6508" t="s">
        <v>29</v>
      </c>
    </row>
    <row r="6509" spans="1:25" x14ac:dyDescent="0.35">
      <c r="A6509" t="s">
        <v>25</v>
      </c>
      <c r="B6509" s="1">
        <v>41472</v>
      </c>
      <c r="C6509">
        <v>14.2</v>
      </c>
      <c r="D6509">
        <v>45</v>
      </c>
      <c r="E6509">
        <v>205</v>
      </c>
      <c r="F6509">
        <v>0.72</v>
      </c>
      <c r="G6509">
        <v>0.2</v>
      </c>
      <c r="H6509">
        <v>74.880736109592306</v>
      </c>
      <c r="I6509">
        <v>1.45257489</v>
      </c>
      <c r="J6509">
        <v>4.0259999999999998</v>
      </c>
      <c r="K6509">
        <v>0.78862915318305504</v>
      </c>
      <c r="L6509">
        <v>1.52742133831597</v>
      </c>
      <c r="M6509">
        <v>0.227271465050329</v>
      </c>
      <c r="N6509">
        <v>1.9753924859065102E-3</v>
      </c>
      <c r="O6509">
        <v>3.3119977613378898E-4</v>
      </c>
      <c r="P6509" s="2">
        <v>6.7844886905852803E-7</v>
      </c>
      <c r="Q6509" t="s">
        <v>26</v>
      </c>
      <c r="R6509" t="s">
        <v>27</v>
      </c>
      <c r="S6509">
        <v>40</v>
      </c>
      <c r="T6509">
        <v>6.8031482846909901</v>
      </c>
      <c r="U6509">
        <v>11.9055094982092</v>
      </c>
      <c r="V6509" t="s">
        <v>28</v>
      </c>
      <c r="W6509">
        <v>102.743854195813</v>
      </c>
      <c r="X6509">
        <v>1027.4385419581299</v>
      </c>
      <c r="Y6509" t="s">
        <v>29</v>
      </c>
    </row>
    <row r="6510" spans="1:25" x14ac:dyDescent="0.35">
      <c r="A6510" t="s">
        <v>25</v>
      </c>
      <c r="B6510" s="1">
        <v>41473</v>
      </c>
      <c r="C6510">
        <v>15.8</v>
      </c>
      <c r="D6510">
        <v>55</v>
      </c>
      <c r="E6510">
        <v>123</v>
      </c>
      <c r="F6510">
        <v>0.72</v>
      </c>
      <c r="G6510">
        <v>0.2</v>
      </c>
      <c r="H6510">
        <v>80.607416920678602</v>
      </c>
      <c r="I6510">
        <v>2.3888264399999999</v>
      </c>
      <c r="J6510">
        <v>6.5739999999999998</v>
      </c>
      <c r="K6510">
        <v>1.2570330808019701</v>
      </c>
      <c r="L6510">
        <v>2.50343731515331</v>
      </c>
      <c r="M6510">
        <v>0.416731127521002</v>
      </c>
      <c r="N6510">
        <v>5.7771536697600696E-3</v>
      </c>
      <c r="O6510">
        <v>2.1889459119015801E-2</v>
      </c>
      <c r="P6510">
        <v>1.49976374519516E-4</v>
      </c>
      <c r="Q6510" t="s">
        <v>26</v>
      </c>
      <c r="R6510" t="s">
        <v>27</v>
      </c>
      <c r="S6510">
        <v>40</v>
      </c>
      <c r="T6510">
        <v>14.8217587194223</v>
      </c>
      <c r="U6510">
        <v>25.938077758989099</v>
      </c>
      <c r="V6510" t="s">
        <v>28</v>
      </c>
      <c r="W6510">
        <v>199.74219525535801</v>
      </c>
      <c r="X6510">
        <v>1997.42195255358</v>
      </c>
      <c r="Y6510" t="s">
        <v>29</v>
      </c>
    </row>
    <row r="6511" spans="1:25" x14ac:dyDescent="0.35">
      <c r="A6511" t="s">
        <v>25</v>
      </c>
      <c r="B6511" s="1">
        <v>41474</v>
      </c>
      <c r="C6511">
        <v>13.5</v>
      </c>
      <c r="D6511">
        <v>59</v>
      </c>
      <c r="E6511">
        <v>52</v>
      </c>
      <c r="F6511">
        <v>2.52</v>
      </c>
      <c r="G6511">
        <v>0.2</v>
      </c>
      <c r="H6511">
        <v>82.849079826140596</v>
      </c>
      <c r="I6511">
        <v>3.1257628999999998</v>
      </c>
      <c r="J6511">
        <v>8.7080000000000002</v>
      </c>
      <c r="K6511">
        <v>1.79648909144425</v>
      </c>
      <c r="L6511">
        <v>3.29481569136362</v>
      </c>
      <c r="M6511">
        <v>0.65436730301464596</v>
      </c>
      <c r="N6511">
        <v>1.2840239355781701E-2</v>
      </c>
      <c r="O6511">
        <v>0.17491297045700299</v>
      </c>
      <c r="P6511">
        <v>2.33429443241409E-3</v>
      </c>
      <c r="Q6511" t="s">
        <v>26</v>
      </c>
      <c r="R6511" t="s">
        <v>27</v>
      </c>
      <c r="S6511">
        <v>40</v>
      </c>
      <c r="T6511">
        <v>26.7685156875521</v>
      </c>
      <c r="U6511">
        <v>46.8449024532162</v>
      </c>
      <c r="V6511" t="s">
        <v>28</v>
      </c>
      <c r="W6511">
        <v>328.06686267673899</v>
      </c>
      <c r="X6511">
        <v>3280.6686267673899</v>
      </c>
      <c r="Y6511" t="s">
        <v>31</v>
      </c>
    </row>
    <row r="6512" spans="1:25" x14ac:dyDescent="0.35">
      <c r="A6512" t="s">
        <v>25</v>
      </c>
      <c r="B6512" s="1">
        <v>41475</v>
      </c>
      <c r="C6512">
        <v>13.9</v>
      </c>
      <c r="D6512">
        <v>65</v>
      </c>
      <c r="E6512">
        <v>19</v>
      </c>
      <c r="F6512">
        <v>5.76</v>
      </c>
      <c r="G6512">
        <v>0</v>
      </c>
      <c r="H6512">
        <v>83.399255346638697</v>
      </c>
      <c r="I6512">
        <v>3.7720904000000002</v>
      </c>
      <c r="J6512">
        <v>10.914</v>
      </c>
      <c r="K6512">
        <v>2.2702132763814902</v>
      </c>
      <c r="L6512">
        <v>4.0472018572345796</v>
      </c>
      <c r="M6512">
        <v>0.89442437055080803</v>
      </c>
      <c r="N6512">
        <v>2.2325496115545001E-2</v>
      </c>
      <c r="O6512">
        <v>0.62679540239808196</v>
      </c>
      <c r="P6512">
        <v>1.3740424980927E-2</v>
      </c>
      <c r="Q6512" t="s">
        <v>26</v>
      </c>
      <c r="R6512" t="s">
        <v>27</v>
      </c>
      <c r="S6512">
        <v>40</v>
      </c>
      <c r="T6512">
        <v>39.297757576473799</v>
      </c>
      <c r="U6512">
        <v>68.771075758829198</v>
      </c>
      <c r="V6512" t="s">
        <v>28</v>
      </c>
      <c r="W6512">
        <v>450.31648330048301</v>
      </c>
      <c r="X6512">
        <v>4503.1648330048301</v>
      </c>
      <c r="Y6512" t="s">
        <v>30</v>
      </c>
    </row>
    <row r="6513" spans="1:25" x14ac:dyDescent="0.35">
      <c r="A6513" t="s">
        <v>25</v>
      </c>
      <c r="B6513" s="1">
        <v>41476</v>
      </c>
      <c r="C6513">
        <v>13.8</v>
      </c>
      <c r="D6513">
        <v>61</v>
      </c>
      <c r="E6513">
        <v>216</v>
      </c>
      <c r="F6513">
        <v>10.8</v>
      </c>
      <c r="G6513">
        <v>0.2</v>
      </c>
      <c r="H6513">
        <v>84.0954261042437</v>
      </c>
      <c r="I6513">
        <v>4.4874826099999998</v>
      </c>
      <c r="J6513">
        <v>13.102</v>
      </c>
      <c r="K6513">
        <v>3.20844284149512</v>
      </c>
      <c r="L6513">
        <v>4.8349744359427103</v>
      </c>
      <c r="M6513">
        <v>2.0947621098742899</v>
      </c>
      <c r="N6513">
        <v>0.100687913272223</v>
      </c>
      <c r="O6513">
        <v>2.4875225059307402</v>
      </c>
      <c r="P6513">
        <v>8.35494294385591E-2</v>
      </c>
      <c r="Q6513" t="s">
        <v>26</v>
      </c>
      <c r="R6513" t="s">
        <v>27</v>
      </c>
      <c r="S6513">
        <v>40</v>
      </c>
      <c r="T6513">
        <v>68.837687758076697</v>
      </c>
      <c r="U6513">
        <v>120.46595357663401</v>
      </c>
      <c r="V6513" t="s">
        <v>28</v>
      </c>
      <c r="W6513">
        <v>707.44497143973001</v>
      </c>
      <c r="X6513">
        <v>7074.4497143973003</v>
      </c>
      <c r="Y6513" t="s">
        <v>30</v>
      </c>
    </row>
    <row r="6514" spans="1:25" x14ac:dyDescent="0.35">
      <c r="A6514" t="s">
        <v>25</v>
      </c>
      <c r="B6514" s="1">
        <v>41477</v>
      </c>
      <c r="C6514">
        <v>13.6</v>
      </c>
      <c r="D6514">
        <v>65</v>
      </c>
      <c r="E6514">
        <v>184</v>
      </c>
      <c r="F6514">
        <v>5.76</v>
      </c>
      <c r="G6514">
        <v>0.2</v>
      </c>
      <c r="H6514">
        <v>84.095424707046206</v>
      </c>
      <c r="I6514">
        <v>5.1208835600000002</v>
      </c>
      <c r="J6514">
        <v>15.254</v>
      </c>
      <c r="K6514">
        <v>2.4888479591158998</v>
      </c>
      <c r="L6514">
        <v>5.5683900916663003</v>
      </c>
      <c r="M6514">
        <v>1.4811644980796099</v>
      </c>
      <c r="N6514">
        <v>5.4517600681391797E-2</v>
      </c>
      <c r="O6514">
        <v>1.7098391996295901</v>
      </c>
      <c r="P6514">
        <v>8.0433093114290602E-2</v>
      </c>
      <c r="Q6514" t="s">
        <v>26</v>
      </c>
      <c r="R6514" t="s">
        <v>27</v>
      </c>
      <c r="S6514">
        <v>40</v>
      </c>
      <c r="T6514">
        <v>45.652657223944303</v>
      </c>
      <c r="U6514">
        <v>79.892150141902505</v>
      </c>
      <c r="V6514" t="s">
        <v>28</v>
      </c>
      <c r="W6514">
        <v>508.83406364285997</v>
      </c>
      <c r="X6514">
        <v>5088.3406364286002</v>
      </c>
      <c r="Y6514" t="s">
        <v>30</v>
      </c>
    </row>
    <row r="6515" spans="1:25" x14ac:dyDescent="0.35">
      <c r="A6515" t="s">
        <v>25</v>
      </c>
      <c r="B6515" s="1">
        <v>41478</v>
      </c>
      <c r="C6515">
        <v>11.4</v>
      </c>
      <c r="D6515">
        <v>68</v>
      </c>
      <c r="E6515">
        <v>15</v>
      </c>
      <c r="F6515">
        <v>15.84</v>
      </c>
      <c r="G6515">
        <v>0</v>
      </c>
      <c r="H6515">
        <v>84.095423309848698</v>
      </c>
      <c r="I6515">
        <v>5.6133235600000004</v>
      </c>
      <c r="J6515">
        <v>17.010000000000002</v>
      </c>
      <c r="K6515">
        <v>4.1360902164066298</v>
      </c>
      <c r="L6515">
        <v>6.1515757913036104</v>
      </c>
      <c r="M6515">
        <v>3.3954805289459502</v>
      </c>
      <c r="N6515">
        <v>0.23673589169082199</v>
      </c>
      <c r="O6515">
        <v>7.8553540602986702</v>
      </c>
      <c r="P6515">
        <v>0.468069713225717</v>
      </c>
      <c r="Q6515" t="s">
        <v>26</v>
      </c>
      <c r="R6515" t="s">
        <v>27</v>
      </c>
      <c r="S6515">
        <v>40</v>
      </c>
      <c r="T6515">
        <v>103.18110790777</v>
      </c>
      <c r="U6515">
        <v>180.56693883859799</v>
      </c>
      <c r="V6515" t="s">
        <v>28</v>
      </c>
      <c r="W6515">
        <v>969.986984168699</v>
      </c>
      <c r="X6515">
        <v>9699.8698416869793</v>
      </c>
      <c r="Y6515" t="s">
        <v>30</v>
      </c>
    </row>
    <row r="6516" spans="1:25" x14ac:dyDescent="0.35">
      <c r="A6516" t="s">
        <v>25</v>
      </c>
      <c r="B6516" s="1">
        <v>41479</v>
      </c>
      <c r="C6516">
        <v>15.4</v>
      </c>
      <c r="D6516">
        <v>68</v>
      </c>
      <c r="E6516">
        <v>312</v>
      </c>
      <c r="F6516">
        <v>12.96</v>
      </c>
      <c r="G6516">
        <v>0.6</v>
      </c>
      <c r="H6516">
        <v>82.873828731877097</v>
      </c>
      <c r="I6516">
        <v>6.2633443599999996</v>
      </c>
      <c r="J6516">
        <v>19.486000000000001</v>
      </c>
      <c r="K6516">
        <v>3.0497215435854099</v>
      </c>
      <c r="L6516">
        <v>6.9454970910545102</v>
      </c>
      <c r="M6516">
        <v>2.47838064365836</v>
      </c>
      <c r="N6516">
        <v>0.13559581294265199</v>
      </c>
      <c r="O6516">
        <v>4.3865439114583697</v>
      </c>
      <c r="P6516">
        <v>0.34812758830816198</v>
      </c>
      <c r="Q6516" t="s">
        <v>26</v>
      </c>
      <c r="R6516" t="s">
        <v>27</v>
      </c>
      <c r="S6516">
        <v>40</v>
      </c>
      <c r="T6516">
        <v>63.442686926640498</v>
      </c>
      <c r="U6516">
        <v>111.024702121621</v>
      </c>
      <c r="V6516" t="s">
        <v>28</v>
      </c>
      <c r="W6516">
        <v>663.04375947679102</v>
      </c>
      <c r="X6516">
        <v>6630.43759476791</v>
      </c>
      <c r="Y6516" t="s">
        <v>30</v>
      </c>
    </row>
    <row r="6517" spans="1:25" x14ac:dyDescent="0.35">
      <c r="A6517" t="s">
        <v>25</v>
      </c>
      <c r="B6517" s="1">
        <v>41480</v>
      </c>
      <c r="C6517">
        <v>11.3</v>
      </c>
      <c r="D6517">
        <v>63</v>
      </c>
      <c r="E6517">
        <v>343</v>
      </c>
      <c r="F6517">
        <v>16.992000000000001</v>
      </c>
      <c r="G6517">
        <v>0</v>
      </c>
      <c r="H6517">
        <v>83.438022013781605</v>
      </c>
      <c r="I6517">
        <v>6.8281730400000002</v>
      </c>
      <c r="J6517">
        <v>21.224</v>
      </c>
      <c r="K6517">
        <v>4.0184951299436298</v>
      </c>
      <c r="L6517">
        <v>7.5687840117500498</v>
      </c>
      <c r="M6517">
        <v>3.6881078302421502</v>
      </c>
      <c r="N6517">
        <v>0.27403831849264498</v>
      </c>
      <c r="O6517">
        <v>10.2534752816176</v>
      </c>
      <c r="P6517">
        <v>0.99571806010677799</v>
      </c>
      <c r="Q6517" t="s">
        <v>26</v>
      </c>
      <c r="R6517" t="s">
        <v>27</v>
      </c>
      <c r="S6517">
        <v>40</v>
      </c>
      <c r="T6517">
        <v>98.579877725817497</v>
      </c>
      <c r="U6517">
        <v>172.51478602018099</v>
      </c>
      <c r="V6517" t="s">
        <v>28</v>
      </c>
      <c r="W6517">
        <v>936.58418202898804</v>
      </c>
      <c r="X6517">
        <v>9365.8418202898793</v>
      </c>
      <c r="Y6517" t="s">
        <v>30</v>
      </c>
    </row>
    <row r="6518" spans="1:25" x14ac:dyDescent="0.35">
      <c r="A6518" t="s">
        <v>25</v>
      </c>
      <c r="B6518" s="1">
        <v>41481</v>
      </c>
      <c r="C6518">
        <v>11.7</v>
      </c>
      <c r="D6518">
        <v>54</v>
      </c>
      <c r="E6518">
        <v>355</v>
      </c>
      <c r="F6518">
        <v>25.812000000000001</v>
      </c>
      <c r="G6518">
        <v>0</v>
      </c>
      <c r="H6518">
        <v>84.799437667148297</v>
      </c>
      <c r="I6518">
        <v>7.5530447199999999</v>
      </c>
      <c r="J6518">
        <v>23.033999999999999</v>
      </c>
      <c r="K6518">
        <v>7.5196326358071204</v>
      </c>
      <c r="L6518">
        <v>8.3010923168403608</v>
      </c>
      <c r="M6518">
        <v>7.2656314119980898</v>
      </c>
      <c r="N6518">
        <v>0.90996094926065796</v>
      </c>
      <c r="O6518">
        <v>51.911757695235103</v>
      </c>
      <c r="P6518">
        <v>6.2552025514385399</v>
      </c>
      <c r="Q6518" t="s">
        <v>26</v>
      </c>
      <c r="R6518" t="s">
        <v>27</v>
      </c>
      <c r="S6518">
        <v>40</v>
      </c>
      <c r="T6518">
        <v>258.64271315957001</v>
      </c>
      <c r="U6518">
        <v>452.62474802924697</v>
      </c>
      <c r="V6518" t="s">
        <v>28</v>
      </c>
      <c r="W6518">
        <v>1890.6295515255099</v>
      </c>
      <c r="X6518">
        <v>18906.2955152551</v>
      </c>
      <c r="Y6518" t="s">
        <v>32</v>
      </c>
    </row>
    <row r="6519" spans="1:25" x14ac:dyDescent="0.35">
      <c r="A6519" t="s">
        <v>25</v>
      </c>
      <c r="B6519" s="1">
        <v>41482</v>
      </c>
      <c r="C6519">
        <v>13.7</v>
      </c>
      <c r="D6519">
        <v>52</v>
      </c>
      <c r="E6519">
        <v>116</v>
      </c>
      <c r="F6519">
        <v>2.88</v>
      </c>
      <c r="G6519">
        <v>0.2</v>
      </c>
      <c r="H6519">
        <v>85.494763851323</v>
      </c>
      <c r="I6519">
        <v>8.4276181599999997</v>
      </c>
      <c r="J6519">
        <v>25.204000000000001</v>
      </c>
      <c r="K6519">
        <v>2.6062528822614599</v>
      </c>
      <c r="L6519">
        <v>9.1807092560473595</v>
      </c>
      <c r="M6519">
        <v>2.42470867300029</v>
      </c>
      <c r="N6519">
        <v>0.13044166561209</v>
      </c>
      <c r="O6519">
        <v>4.2607611998930004</v>
      </c>
      <c r="P6519">
        <v>0.648687587922405</v>
      </c>
      <c r="Q6519" t="s">
        <v>26</v>
      </c>
      <c r="R6519" t="s">
        <v>27</v>
      </c>
      <c r="S6519">
        <v>40</v>
      </c>
      <c r="T6519">
        <v>49.204249681148198</v>
      </c>
      <c r="U6519">
        <v>86.1074369420094</v>
      </c>
      <c r="V6519" t="s">
        <v>28</v>
      </c>
      <c r="W6519">
        <v>540.681520254617</v>
      </c>
      <c r="X6519">
        <v>5406.8152025461704</v>
      </c>
      <c r="Y6519" t="s">
        <v>30</v>
      </c>
    </row>
    <row r="6520" spans="1:25" x14ac:dyDescent="0.35">
      <c r="A6520" t="s">
        <v>25</v>
      </c>
      <c r="B6520" s="1">
        <v>41483</v>
      </c>
      <c r="C6520">
        <v>14.8</v>
      </c>
      <c r="D6520">
        <v>45</v>
      </c>
      <c r="E6520">
        <v>211</v>
      </c>
      <c r="F6520">
        <v>2.16</v>
      </c>
      <c r="G6520">
        <v>0.2</v>
      </c>
      <c r="H6520">
        <v>86.646620903832996</v>
      </c>
      <c r="I6520">
        <v>9.5042151100000005</v>
      </c>
      <c r="J6520">
        <v>27.571999999999999</v>
      </c>
      <c r="K6520">
        <v>2.9551049605932702</v>
      </c>
      <c r="L6520">
        <v>10.209907024723201</v>
      </c>
      <c r="M6520">
        <v>3.0827404177335098</v>
      </c>
      <c r="N6520">
        <v>0.199520404685254</v>
      </c>
      <c r="O6520">
        <v>6.7429918520233398</v>
      </c>
      <c r="P6520">
        <v>1.31154276459024</v>
      </c>
      <c r="Q6520" t="s">
        <v>26</v>
      </c>
      <c r="R6520" t="s">
        <v>27</v>
      </c>
      <c r="S6520">
        <v>40</v>
      </c>
      <c r="T6520">
        <v>60.299576491004899</v>
      </c>
      <c r="U6520">
        <v>105.52425885925901</v>
      </c>
      <c r="V6520" t="s">
        <v>28</v>
      </c>
      <c r="W6520">
        <v>636.70630511621198</v>
      </c>
      <c r="X6520">
        <v>6367.0630511621202</v>
      </c>
      <c r="Y6520" t="s">
        <v>30</v>
      </c>
    </row>
    <row r="6521" spans="1:25" x14ac:dyDescent="0.35">
      <c r="A6521" t="s">
        <v>25</v>
      </c>
      <c r="B6521" s="1">
        <v>41484</v>
      </c>
      <c r="C6521">
        <v>13.8</v>
      </c>
      <c r="D6521">
        <v>54</v>
      </c>
      <c r="E6521">
        <v>23</v>
      </c>
      <c r="F6521">
        <v>2.52</v>
      </c>
      <c r="G6521">
        <v>0.2</v>
      </c>
      <c r="H6521">
        <v>86.646619481812095</v>
      </c>
      <c r="I6521">
        <v>10.34801105</v>
      </c>
      <c r="J6521">
        <v>29.76</v>
      </c>
      <c r="K6521">
        <v>3.0092003176506199</v>
      </c>
      <c r="L6521">
        <v>11.071603664263</v>
      </c>
      <c r="M6521">
        <v>3.3263816270788</v>
      </c>
      <c r="N6521">
        <v>0.228275589838668</v>
      </c>
      <c r="O6521">
        <v>7.7040114056978704</v>
      </c>
      <c r="P6521">
        <v>1.80377837761057</v>
      </c>
      <c r="Q6521" t="s">
        <v>26</v>
      </c>
      <c r="R6521" t="s">
        <v>27</v>
      </c>
      <c r="S6521">
        <v>40</v>
      </c>
      <c r="T6521">
        <v>62.089821559776603</v>
      </c>
      <c r="U6521">
        <v>108.65718772960901</v>
      </c>
      <c r="V6521" t="s">
        <v>28</v>
      </c>
      <c r="W6521">
        <v>651.75126129137095</v>
      </c>
      <c r="X6521">
        <v>6517.5126129137097</v>
      </c>
      <c r="Y6521" t="s">
        <v>30</v>
      </c>
    </row>
    <row r="6522" spans="1:25" x14ac:dyDescent="0.35">
      <c r="A6522" t="s">
        <v>25</v>
      </c>
      <c r="B6522" s="1">
        <v>41485</v>
      </c>
      <c r="C6522">
        <v>12.3</v>
      </c>
      <c r="D6522">
        <v>63</v>
      </c>
      <c r="E6522">
        <v>111</v>
      </c>
      <c r="F6522">
        <v>8.64</v>
      </c>
      <c r="G6522">
        <v>0.2</v>
      </c>
      <c r="H6522">
        <v>85.812014211266103</v>
      </c>
      <c r="I6522">
        <v>10.95839043</v>
      </c>
      <c r="J6522">
        <v>31.678000000000001</v>
      </c>
      <c r="K6522">
        <v>3.64162911337485</v>
      </c>
      <c r="L6522">
        <v>11.752718036138701</v>
      </c>
      <c r="M6522">
        <v>4.2848904132878998</v>
      </c>
      <c r="N6522">
        <v>0.35735692884374298</v>
      </c>
      <c r="O6522">
        <v>13.4621583580176</v>
      </c>
      <c r="P6522">
        <v>3.6105336594328299</v>
      </c>
      <c r="Q6522" t="s">
        <v>26</v>
      </c>
      <c r="R6522" t="s">
        <v>27</v>
      </c>
      <c r="S6522">
        <v>40</v>
      </c>
      <c r="T6522">
        <v>84.303106703826103</v>
      </c>
      <c r="U6522">
        <v>147.530436731696</v>
      </c>
      <c r="V6522" t="s">
        <v>28</v>
      </c>
      <c r="W6522">
        <v>829.63842252154404</v>
      </c>
      <c r="X6522">
        <v>8296.3842252154409</v>
      </c>
      <c r="Y6522" t="s">
        <v>30</v>
      </c>
    </row>
    <row r="6523" spans="1:25" x14ac:dyDescent="0.35">
      <c r="A6523" t="s">
        <v>25</v>
      </c>
      <c r="B6523" s="1">
        <v>41486</v>
      </c>
      <c r="C6523">
        <v>14.1</v>
      </c>
      <c r="D6523">
        <v>47</v>
      </c>
      <c r="E6523">
        <v>109</v>
      </c>
      <c r="F6523">
        <v>3.6</v>
      </c>
      <c r="G6523">
        <v>0.2</v>
      </c>
      <c r="H6523">
        <v>86.495643964930906</v>
      </c>
      <c r="I6523">
        <v>11.95016459</v>
      </c>
      <c r="J6523">
        <v>33.92</v>
      </c>
      <c r="K6523">
        <v>3.11027095742149</v>
      </c>
      <c r="L6523">
        <v>12.707797426830499</v>
      </c>
      <c r="M6523">
        <v>3.7827372181110102</v>
      </c>
      <c r="N6523">
        <v>0.28660636383946902</v>
      </c>
      <c r="O6523">
        <v>9.5731632398798592</v>
      </c>
      <c r="P6523">
        <v>3.0636030343198501</v>
      </c>
      <c r="Q6523" t="s">
        <v>26</v>
      </c>
      <c r="R6523" t="s">
        <v>27</v>
      </c>
      <c r="S6523">
        <v>40</v>
      </c>
      <c r="T6523">
        <v>65.482909907050896</v>
      </c>
      <c r="U6523">
        <v>114.595092337339</v>
      </c>
      <c r="V6523" t="s">
        <v>28</v>
      </c>
      <c r="W6523">
        <v>679.95176915165405</v>
      </c>
      <c r="X6523">
        <v>6799.5176915165403</v>
      </c>
      <c r="Y6523" t="s">
        <v>30</v>
      </c>
    </row>
    <row r="6524" spans="1:25" x14ac:dyDescent="0.35">
      <c r="A6524" t="s">
        <v>25</v>
      </c>
      <c r="B6524" s="1">
        <v>41487</v>
      </c>
      <c r="C6524">
        <v>10.3</v>
      </c>
      <c r="D6524">
        <v>70</v>
      </c>
      <c r="E6524">
        <v>104</v>
      </c>
      <c r="F6524">
        <v>11.52</v>
      </c>
      <c r="G6524">
        <v>0</v>
      </c>
      <c r="H6524">
        <v>84.672842487919695</v>
      </c>
      <c r="I6524">
        <v>12.429498110000001</v>
      </c>
      <c r="J6524">
        <v>35.478000000000002</v>
      </c>
      <c r="K6524">
        <v>3.5968568931974998</v>
      </c>
      <c r="L6524">
        <v>13.2520561894935</v>
      </c>
      <c r="M6524">
        <v>4.5490214324700498</v>
      </c>
      <c r="N6524">
        <v>0.39726813716675102</v>
      </c>
      <c r="O6524">
        <v>14.5165747751123</v>
      </c>
      <c r="P6524">
        <v>5.1048492401474199</v>
      </c>
      <c r="Q6524" t="s">
        <v>26</v>
      </c>
      <c r="R6524" t="s">
        <v>27</v>
      </c>
      <c r="S6524">
        <v>40</v>
      </c>
      <c r="T6524">
        <v>82.656402231888407</v>
      </c>
      <c r="U6524">
        <v>144.64870390580501</v>
      </c>
      <c r="V6524" t="s">
        <v>28</v>
      </c>
      <c r="W6524">
        <v>816.95959138374599</v>
      </c>
      <c r="X6524">
        <v>8169.5959138374601</v>
      </c>
      <c r="Y6524" t="s">
        <v>30</v>
      </c>
    </row>
    <row r="6525" spans="1:25" x14ac:dyDescent="0.35">
      <c r="A6525" t="s">
        <v>25</v>
      </c>
      <c r="B6525" s="1">
        <v>41488</v>
      </c>
      <c r="C6525">
        <v>8.9</v>
      </c>
      <c r="D6525">
        <v>96</v>
      </c>
      <c r="E6525">
        <v>282</v>
      </c>
      <c r="F6525">
        <v>1.44</v>
      </c>
      <c r="G6525">
        <v>4.2</v>
      </c>
      <c r="H6525">
        <v>37.317709740904498</v>
      </c>
      <c r="I6525">
        <v>7.8624799149578104</v>
      </c>
      <c r="J6525">
        <v>32.045401086361103</v>
      </c>
      <c r="K6525">
        <v>2.1692941566938701E-2</v>
      </c>
      <c r="L6525">
        <v>9.7465578686240395</v>
      </c>
      <c r="M6525">
        <v>1.29064698590373E-2</v>
      </c>
      <c r="N6525" s="2">
        <v>1.23224801892996E-5</v>
      </c>
      <c r="O6525" s="2">
        <v>3.5757795071236901E-6</v>
      </c>
      <c r="P6525" s="2">
        <v>6.2503378108259004E-7</v>
      </c>
      <c r="Q6525" t="s">
        <v>26</v>
      </c>
      <c r="R6525" t="s">
        <v>27</v>
      </c>
      <c r="S6525">
        <v>40</v>
      </c>
      <c r="T6525">
        <v>1.54757991941429E-2</v>
      </c>
      <c r="U6525">
        <v>2.7082648589750201E-2</v>
      </c>
      <c r="V6525" t="s">
        <v>26</v>
      </c>
      <c r="W6525">
        <v>0.49629090426368599</v>
      </c>
      <c r="X6525">
        <v>0</v>
      </c>
      <c r="Y6525" t="s">
        <v>26</v>
      </c>
    </row>
    <row r="6526" spans="1:25" x14ac:dyDescent="0.35">
      <c r="A6526" t="s">
        <v>25</v>
      </c>
      <c r="B6526" s="1">
        <v>41489</v>
      </c>
      <c r="C6526">
        <v>9.8000000000000007</v>
      </c>
      <c r="D6526">
        <v>95</v>
      </c>
      <c r="E6526">
        <v>133</v>
      </c>
      <c r="F6526">
        <v>18.36</v>
      </c>
      <c r="G6526">
        <v>17.600000000000001</v>
      </c>
      <c r="H6526">
        <v>12.916126063093399</v>
      </c>
      <c r="I6526">
        <v>3.3246475364608101</v>
      </c>
      <c r="J6526">
        <v>6.0334721282110202</v>
      </c>
      <c r="K6526" s="2">
        <v>1.48493032938468E-5</v>
      </c>
      <c r="L6526">
        <v>3.1779332023039899</v>
      </c>
      <c r="M6526" s="2">
        <v>5.3385904674260604E-6</v>
      </c>
      <c r="N6526" s="2">
        <v>1.2650683712388199E-11</v>
      </c>
      <c r="O6526" s="2">
        <v>1.07914508988543E-16</v>
      </c>
      <c r="P6526" s="2">
        <v>1.31959789130896E-18</v>
      </c>
      <c r="Q6526" t="s">
        <v>26</v>
      </c>
      <c r="R6526" t="s">
        <v>27</v>
      </c>
      <c r="S6526">
        <v>40</v>
      </c>
      <c r="T6526" s="2">
        <v>6.4579120777074799E-8</v>
      </c>
      <c r="U6526" s="2">
        <v>1.13013461359881E-7</v>
      </c>
      <c r="V6526" t="s">
        <v>26</v>
      </c>
      <c r="W6526" s="2">
        <v>8.9027409320349208E-6</v>
      </c>
      <c r="X6526">
        <v>0</v>
      </c>
      <c r="Y6526" t="s">
        <v>26</v>
      </c>
    </row>
    <row r="6527" spans="1:25" x14ac:dyDescent="0.35">
      <c r="A6527" t="s">
        <v>25</v>
      </c>
      <c r="B6527" s="1">
        <v>41490</v>
      </c>
      <c r="C6527">
        <v>11.4</v>
      </c>
      <c r="D6527">
        <v>95</v>
      </c>
      <c r="E6527">
        <v>96</v>
      </c>
      <c r="F6527">
        <v>9</v>
      </c>
      <c r="G6527">
        <v>20.8</v>
      </c>
      <c r="H6527">
        <v>8.4974783281415291</v>
      </c>
      <c r="I6527">
        <v>1.0647528666122801</v>
      </c>
      <c r="J6527">
        <v>1.756</v>
      </c>
      <c r="K6527" s="2">
        <v>8.8743107418653596E-7</v>
      </c>
      <c r="L6527">
        <v>0.87599433878000799</v>
      </c>
      <c r="M6527" s="2">
        <v>2.2739678330120001E-7</v>
      </c>
      <c r="N6527" s="2">
        <v>4.7432623381722901E-14</v>
      </c>
      <c r="O6527" s="2">
        <v>2.2681426632252398E-24</v>
      </c>
      <c r="P6527" s="2">
        <v>1.18438852148078E-27</v>
      </c>
      <c r="Q6527" t="s">
        <v>26</v>
      </c>
      <c r="R6527" t="s">
        <v>27</v>
      </c>
      <c r="S6527">
        <v>40</v>
      </c>
      <c r="T6527" s="2">
        <v>5.3705758140887395E-10</v>
      </c>
      <c r="U6527" s="2">
        <v>9.3985076746552991E-10</v>
      </c>
      <c r="V6527" t="s">
        <v>26</v>
      </c>
      <c r="W6527" s="2">
        <v>1.3006696965471299E-7</v>
      </c>
      <c r="X6527">
        <v>0</v>
      </c>
      <c r="Y6527" t="s">
        <v>26</v>
      </c>
    </row>
    <row r="6528" spans="1:25" x14ac:dyDescent="0.35">
      <c r="A6528" t="s">
        <v>25</v>
      </c>
      <c r="B6528" s="1">
        <v>41491</v>
      </c>
      <c r="C6528">
        <v>15.4</v>
      </c>
      <c r="D6528">
        <v>66</v>
      </c>
      <c r="E6528">
        <v>203</v>
      </c>
      <c r="F6528">
        <v>5.4</v>
      </c>
      <c r="G6528">
        <v>4.2</v>
      </c>
      <c r="H6528">
        <v>35.330496859463899</v>
      </c>
      <c r="I6528">
        <v>0.73609182119542604</v>
      </c>
      <c r="J6528">
        <v>2.476</v>
      </c>
      <c r="K6528">
        <v>1.7122164121469899E-2</v>
      </c>
      <c r="L6528">
        <v>0.84451641271856304</v>
      </c>
      <c r="M6528">
        <v>4.3593194288200996E-3</v>
      </c>
      <c r="N6528" s="2">
        <v>1.8044297998631101E-6</v>
      </c>
      <c r="O6528" s="2">
        <v>1.01128964142732E-11</v>
      </c>
      <c r="P6528" s="2">
        <v>4.8254328014014401E-15</v>
      </c>
      <c r="Q6528" t="s">
        <v>26</v>
      </c>
      <c r="R6528" t="s">
        <v>27</v>
      </c>
      <c r="S6528">
        <v>40</v>
      </c>
      <c r="T6528">
        <v>1.03519100686229E-2</v>
      </c>
      <c r="U6528">
        <v>1.811584262009E-2</v>
      </c>
      <c r="V6528" t="s">
        <v>26</v>
      </c>
      <c r="W6528">
        <v>0.348133215247246</v>
      </c>
      <c r="X6528">
        <v>0</v>
      </c>
      <c r="Y6528" t="s">
        <v>26</v>
      </c>
    </row>
    <row r="6529" spans="1:25" x14ac:dyDescent="0.35">
      <c r="A6529" t="s">
        <v>25</v>
      </c>
      <c r="B6529" s="1">
        <v>41492</v>
      </c>
      <c r="C6529">
        <v>15.7</v>
      </c>
      <c r="D6529">
        <v>46</v>
      </c>
      <c r="E6529">
        <v>313</v>
      </c>
      <c r="F6529">
        <v>10.08</v>
      </c>
      <c r="G6529">
        <v>0</v>
      </c>
      <c r="H6529">
        <v>67.559166177353703</v>
      </c>
      <c r="I6529">
        <v>2.0075870531954298</v>
      </c>
      <c r="J6529">
        <v>5.0060000000000002</v>
      </c>
      <c r="K6529">
        <v>0.96097628397678803</v>
      </c>
      <c r="L6529">
        <v>2.0063948981551301</v>
      </c>
      <c r="M6529">
        <v>0.29786286630755998</v>
      </c>
      <c r="N6529">
        <v>3.1884372109647501E-3</v>
      </c>
      <c r="O6529">
        <v>3.3577205266319202E-3</v>
      </c>
      <c r="P6529" s="2">
        <v>1.34097275386428E-5</v>
      </c>
      <c r="Q6529" t="s">
        <v>26</v>
      </c>
      <c r="R6529" t="s">
        <v>27</v>
      </c>
      <c r="S6529">
        <v>40</v>
      </c>
      <c r="T6529">
        <v>9.4715763000489002</v>
      </c>
      <c r="U6529">
        <v>16.575258525085601</v>
      </c>
      <c r="V6529" t="s">
        <v>28</v>
      </c>
      <c r="W6529">
        <v>136.45320744067001</v>
      </c>
      <c r="X6529">
        <v>1364.5320744067001</v>
      </c>
      <c r="Y6529" t="s">
        <v>29</v>
      </c>
    </row>
    <row r="6530" spans="1:25" x14ac:dyDescent="0.35">
      <c r="A6530" t="s">
        <v>25</v>
      </c>
      <c r="B6530" s="1">
        <v>41493</v>
      </c>
      <c r="C6530">
        <v>14.4</v>
      </c>
      <c r="D6530">
        <v>61</v>
      </c>
      <c r="E6530">
        <v>325</v>
      </c>
      <c r="F6530">
        <v>18.36</v>
      </c>
      <c r="G6530">
        <v>0</v>
      </c>
      <c r="H6530">
        <v>79.021139862498103</v>
      </c>
      <c r="I6530">
        <v>2.8548300731954299</v>
      </c>
      <c r="J6530">
        <v>7.3019999999999996</v>
      </c>
      <c r="K6530">
        <v>2.6002188159410702</v>
      </c>
      <c r="L6530">
        <v>2.8874382784615902</v>
      </c>
      <c r="M6530">
        <v>0.90387384793677905</v>
      </c>
      <c r="N6530">
        <v>2.2744675610065501E-2</v>
      </c>
      <c r="O6530">
        <v>0.2995235604791</v>
      </c>
      <c r="P6530">
        <v>2.90307764683811E-3</v>
      </c>
      <c r="Q6530" t="s">
        <v>26</v>
      </c>
      <c r="R6530" t="s">
        <v>27</v>
      </c>
      <c r="S6530">
        <v>40</v>
      </c>
      <c r="T6530">
        <v>49.019409627959902</v>
      </c>
      <c r="U6530">
        <v>85.783966848929794</v>
      </c>
      <c r="V6530" t="s">
        <v>28</v>
      </c>
      <c r="W6530">
        <v>539.03822881758504</v>
      </c>
      <c r="X6530">
        <v>5390.3822881758497</v>
      </c>
      <c r="Y6530" t="s">
        <v>30</v>
      </c>
    </row>
    <row r="6531" spans="1:25" x14ac:dyDescent="0.35">
      <c r="A6531" t="s">
        <v>25</v>
      </c>
      <c r="B6531" s="1">
        <v>41494</v>
      </c>
      <c r="C6531">
        <v>14.9</v>
      </c>
      <c r="D6531">
        <v>55</v>
      </c>
      <c r="E6531">
        <v>326</v>
      </c>
      <c r="F6531">
        <v>20.52</v>
      </c>
      <c r="G6531">
        <v>0</v>
      </c>
      <c r="H6531">
        <v>83.873057269436799</v>
      </c>
      <c r="I6531">
        <v>3.8639532731954298</v>
      </c>
      <c r="J6531">
        <v>9.6880000000000006</v>
      </c>
      <c r="K6531">
        <v>5.08319980937826</v>
      </c>
      <c r="L6531">
        <v>3.86956846458849</v>
      </c>
      <c r="M6531">
        <v>3.4252923676706599</v>
      </c>
      <c r="N6531">
        <v>0.24042727764979599</v>
      </c>
      <c r="O6531">
        <v>4.49730777300047</v>
      </c>
      <c r="P6531">
        <v>8.8490636149627197E-2</v>
      </c>
      <c r="Q6531" t="s">
        <v>26</v>
      </c>
      <c r="R6531" t="s">
        <v>27</v>
      </c>
      <c r="S6531">
        <v>40</v>
      </c>
      <c r="T6531">
        <v>142.53528483203499</v>
      </c>
      <c r="U6531">
        <v>249.43674845606199</v>
      </c>
      <c r="V6531" t="s">
        <v>28</v>
      </c>
      <c r="W6531">
        <v>1237.65321704899</v>
      </c>
      <c r="X6531">
        <v>12376.5321704899</v>
      </c>
      <c r="Y6531" t="s">
        <v>32</v>
      </c>
    </row>
    <row r="6532" spans="1:25" x14ac:dyDescent="0.35">
      <c r="A6532" t="s">
        <v>25</v>
      </c>
      <c r="B6532" s="1">
        <v>41495</v>
      </c>
      <c r="C6532">
        <v>16.600000000000001</v>
      </c>
      <c r="D6532">
        <v>44</v>
      </c>
      <c r="E6532">
        <v>179</v>
      </c>
      <c r="F6532">
        <v>4.32</v>
      </c>
      <c r="G6532">
        <v>0</v>
      </c>
      <c r="H6532">
        <v>86.546249963747897</v>
      </c>
      <c r="I6532">
        <v>5.2531795451954304</v>
      </c>
      <c r="J6532">
        <v>12.38</v>
      </c>
      <c r="K6532">
        <v>3.24837329894256</v>
      </c>
      <c r="L6532">
        <v>5.2257818207694404</v>
      </c>
      <c r="M6532">
        <v>2.2463301034119501</v>
      </c>
      <c r="N6532">
        <v>0.113940241512358</v>
      </c>
      <c r="O6532">
        <v>3.0537795172094202</v>
      </c>
      <c r="P6532">
        <v>0.123490928529204</v>
      </c>
      <c r="Q6532" t="s">
        <v>26</v>
      </c>
      <c r="R6532" t="s">
        <v>27</v>
      </c>
      <c r="S6532">
        <v>40</v>
      </c>
      <c r="T6532">
        <v>70.218547051526002</v>
      </c>
      <c r="U6532">
        <v>122.88245734017001</v>
      </c>
      <c r="V6532" t="s">
        <v>28</v>
      </c>
      <c r="W6532">
        <v>718.65316801751499</v>
      </c>
      <c r="X6532">
        <v>7186.5316801751496</v>
      </c>
      <c r="Y6532" t="s">
        <v>30</v>
      </c>
    </row>
    <row r="6533" spans="1:25" x14ac:dyDescent="0.35">
      <c r="A6533" t="s">
        <v>25</v>
      </c>
      <c r="B6533" s="1">
        <v>41496</v>
      </c>
      <c r="C6533">
        <v>10.1</v>
      </c>
      <c r="D6533">
        <v>95</v>
      </c>
      <c r="E6533">
        <v>214</v>
      </c>
      <c r="F6533">
        <v>6.48</v>
      </c>
      <c r="G6533">
        <v>2.4</v>
      </c>
      <c r="H6533">
        <v>54.571229394026197</v>
      </c>
      <c r="I6533">
        <v>3.61312670378073</v>
      </c>
      <c r="J6533">
        <v>13.901999999999999</v>
      </c>
      <c r="K6533">
        <v>0.37123903293597499</v>
      </c>
      <c r="L6533">
        <v>4.3802126664263996</v>
      </c>
      <c r="M6533">
        <v>0.151018874181023</v>
      </c>
      <c r="N6533">
        <v>9.5819561315331405E-4</v>
      </c>
      <c r="O6533">
        <v>4.22797353121219E-3</v>
      </c>
      <c r="P6533">
        <v>1.12079585414113E-4</v>
      </c>
      <c r="Q6533" t="s">
        <v>26</v>
      </c>
      <c r="R6533" t="s">
        <v>27</v>
      </c>
      <c r="S6533">
        <v>40</v>
      </c>
      <c r="T6533">
        <v>1.91342679636611</v>
      </c>
      <c r="U6533">
        <v>3.34849689364068</v>
      </c>
      <c r="V6533" t="s">
        <v>26</v>
      </c>
      <c r="W6533">
        <v>34.228741392331997</v>
      </c>
      <c r="X6533">
        <v>0</v>
      </c>
      <c r="Y6533" t="s">
        <v>26</v>
      </c>
    </row>
    <row r="6534" spans="1:25" x14ac:dyDescent="0.35">
      <c r="A6534" t="s">
        <v>25</v>
      </c>
      <c r="B6534" s="1">
        <v>41497</v>
      </c>
      <c r="C6534">
        <v>9.9</v>
      </c>
      <c r="D6534">
        <v>96</v>
      </c>
      <c r="E6534">
        <v>226</v>
      </c>
      <c r="F6534">
        <v>14.04</v>
      </c>
      <c r="G6534">
        <v>34.200000000000003</v>
      </c>
      <c r="H6534">
        <v>11.7083213219081</v>
      </c>
      <c r="I6534">
        <v>1.1431730890873499</v>
      </c>
      <c r="J6534">
        <v>1.486</v>
      </c>
      <c r="K6534" s="2">
        <v>6.51767157142442E-6</v>
      </c>
      <c r="L6534">
        <v>0.85241470262166097</v>
      </c>
      <c r="M6534" s="2">
        <v>1.66209561075535E-6</v>
      </c>
      <c r="N6534" s="2">
        <v>1.6037254775519999E-12</v>
      </c>
      <c r="O6534" s="2">
        <v>6.3173114576125798E-22</v>
      </c>
      <c r="P6534" s="2">
        <v>3.0842956201752099E-25</v>
      </c>
      <c r="Q6534" t="s">
        <v>26</v>
      </c>
      <c r="R6534" t="s">
        <v>27</v>
      </c>
      <c r="S6534">
        <v>40</v>
      </c>
      <c r="T6534" s="2">
        <v>1.5927554749265201E-8</v>
      </c>
      <c r="U6534" s="2">
        <v>2.7873220811214198E-8</v>
      </c>
      <c r="V6534" t="s">
        <v>26</v>
      </c>
      <c r="W6534" s="2">
        <v>2.5888303956209001E-6</v>
      </c>
      <c r="X6534">
        <v>0</v>
      </c>
      <c r="Y6534" t="s">
        <v>26</v>
      </c>
    </row>
    <row r="6535" spans="1:25" x14ac:dyDescent="0.35">
      <c r="A6535" t="s">
        <v>25</v>
      </c>
      <c r="B6535" s="1">
        <v>41498</v>
      </c>
      <c r="C6535">
        <v>10.4</v>
      </c>
      <c r="D6535">
        <v>67</v>
      </c>
      <c r="E6535">
        <v>236</v>
      </c>
      <c r="F6535">
        <v>21.96</v>
      </c>
      <c r="G6535">
        <v>2.2000000000000002</v>
      </c>
      <c r="H6535">
        <v>42.596251875653003</v>
      </c>
      <c r="I6535">
        <v>0.81414320654056305</v>
      </c>
      <c r="J6535">
        <v>3.0619999999999998</v>
      </c>
      <c r="K6535">
        <v>0.167455842523205</v>
      </c>
      <c r="L6535">
        <v>0.97811709141496705</v>
      </c>
      <c r="M6535">
        <v>4.3787934277558602E-2</v>
      </c>
      <c r="N6535">
        <v>1.07094284569747E-4</v>
      </c>
      <c r="O6535" s="2">
        <v>5.6464151575933998E-8</v>
      </c>
      <c r="P6535" s="2">
        <v>3.8685227894841501E-11</v>
      </c>
      <c r="Q6535" t="s">
        <v>26</v>
      </c>
      <c r="R6535" t="s">
        <v>27</v>
      </c>
      <c r="S6535">
        <v>40</v>
      </c>
      <c r="T6535">
        <v>0.49734755719541002</v>
      </c>
      <c r="U6535">
        <v>0.87035822509196703</v>
      </c>
      <c r="V6535" t="s">
        <v>26</v>
      </c>
      <c r="W6535">
        <v>10.5285553592193</v>
      </c>
      <c r="X6535">
        <v>0</v>
      </c>
      <c r="Y6535" t="s">
        <v>26</v>
      </c>
    </row>
    <row r="6536" spans="1:25" x14ac:dyDescent="0.35">
      <c r="A6536" t="s">
        <v>25</v>
      </c>
      <c r="B6536" s="1">
        <v>41499</v>
      </c>
      <c r="C6536">
        <v>13.8</v>
      </c>
      <c r="D6536">
        <v>59</v>
      </c>
      <c r="E6536">
        <v>330</v>
      </c>
      <c r="F6536">
        <v>10.8</v>
      </c>
      <c r="G6536">
        <v>0</v>
      </c>
      <c r="H6536">
        <v>66.629689972934997</v>
      </c>
      <c r="I6536">
        <v>1.67035621054056</v>
      </c>
      <c r="J6536">
        <v>5.25</v>
      </c>
      <c r="K6536">
        <v>0.96542797010735804</v>
      </c>
      <c r="L6536">
        <v>1.8606984837818601</v>
      </c>
      <c r="M6536">
        <v>0.292961813985544</v>
      </c>
      <c r="N6536">
        <v>3.0961671782469202E-3</v>
      </c>
      <c r="O6536">
        <v>2.2015856687178899E-3</v>
      </c>
      <c r="P6536" s="2">
        <v>7.3127080725055202E-6</v>
      </c>
      <c r="Q6536" t="s">
        <v>26</v>
      </c>
      <c r="R6536" t="s">
        <v>27</v>
      </c>
      <c r="S6536">
        <v>40</v>
      </c>
      <c r="T6536">
        <v>9.5450305000130307</v>
      </c>
      <c r="U6536">
        <v>16.703803375022801</v>
      </c>
      <c r="V6536" t="s">
        <v>28</v>
      </c>
      <c r="W6536">
        <v>137.35734443942599</v>
      </c>
      <c r="X6536">
        <v>1373.5734443942599</v>
      </c>
      <c r="Y6536" t="s">
        <v>29</v>
      </c>
    </row>
    <row r="6537" spans="1:25" x14ac:dyDescent="0.35">
      <c r="A6537" t="s">
        <v>25</v>
      </c>
      <c r="B6537" s="1">
        <v>41500</v>
      </c>
      <c r="C6537">
        <v>13.6</v>
      </c>
      <c r="D6537">
        <v>37</v>
      </c>
      <c r="E6537">
        <v>270</v>
      </c>
      <c r="F6537">
        <v>14.4</v>
      </c>
      <c r="G6537">
        <v>0</v>
      </c>
      <c r="H6537">
        <v>82.158157064009302</v>
      </c>
      <c r="I6537">
        <v>2.9683409265405598</v>
      </c>
      <c r="J6537">
        <v>7.4020000000000001</v>
      </c>
      <c r="K6537">
        <v>2.99910671791271</v>
      </c>
      <c r="L6537">
        <v>2.9671668104842799</v>
      </c>
      <c r="M6537">
        <v>1.26025951661575</v>
      </c>
      <c r="N6537">
        <v>4.0962181595609E-2</v>
      </c>
      <c r="O6537">
        <v>0.48691824351628998</v>
      </c>
      <c r="P6537">
        <v>5.0417947638208196E-3</v>
      </c>
      <c r="Q6537" t="s">
        <v>26</v>
      </c>
      <c r="R6537" t="s">
        <v>27</v>
      </c>
      <c r="S6537">
        <v>40</v>
      </c>
      <c r="T6537">
        <v>61.754403883063297</v>
      </c>
      <c r="U6537">
        <v>108.070206795361</v>
      </c>
      <c r="V6537" t="s">
        <v>28</v>
      </c>
      <c r="W6537">
        <v>648.94134464593003</v>
      </c>
      <c r="X6537">
        <v>6489.4134464592998</v>
      </c>
      <c r="Y6537" t="s">
        <v>30</v>
      </c>
    </row>
    <row r="6538" spans="1:25" x14ac:dyDescent="0.35">
      <c r="A6538" t="s">
        <v>25</v>
      </c>
      <c r="B6538" s="1">
        <v>41501</v>
      </c>
      <c r="C6538">
        <v>15.2</v>
      </c>
      <c r="D6538">
        <v>48</v>
      </c>
      <c r="E6538">
        <v>332</v>
      </c>
      <c r="F6538">
        <v>9.36</v>
      </c>
      <c r="G6538">
        <v>0</v>
      </c>
      <c r="H6538">
        <v>85.445002529595797</v>
      </c>
      <c r="I6538">
        <v>4.1563031825405599</v>
      </c>
      <c r="J6538">
        <v>9.8420000000000005</v>
      </c>
      <c r="K6538">
        <v>3.5877409055507399</v>
      </c>
      <c r="L6538">
        <v>4.1311987029271204</v>
      </c>
      <c r="M6538">
        <v>2.2478056396200601</v>
      </c>
      <c r="N6538">
        <v>0.114072747806058</v>
      </c>
      <c r="O6538">
        <v>2.2477468203168001</v>
      </c>
      <c r="P6538">
        <v>5.1770126735410198E-2</v>
      </c>
      <c r="Q6538" t="s">
        <v>26</v>
      </c>
      <c r="R6538" t="s">
        <v>27</v>
      </c>
      <c r="S6538">
        <v>40</v>
      </c>
      <c r="T6538">
        <v>82.322445604261702</v>
      </c>
      <c r="U6538">
        <v>144.06427980745801</v>
      </c>
      <c r="V6538" t="s">
        <v>28</v>
      </c>
      <c r="W6538">
        <v>814.37912534879001</v>
      </c>
      <c r="X6538">
        <v>8143.7912534878997</v>
      </c>
      <c r="Y6538" t="s">
        <v>30</v>
      </c>
    </row>
    <row r="6539" spans="1:25" x14ac:dyDescent="0.35">
      <c r="A6539" t="s">
        <v>25</v>
      </c>
      <c r="B6539" s="1">
        <v>41502</v>
      </c>
      <c r="C6539">
        <v>11.2</v>
      </c>
      <c r="D6539">
        <v>62</v>
      </c>
      <c r="E6539">
        <v>51</v>
      </c>
      <c r="F6539">
        <v>24.84</v>
      </c>
      <c r="G6539">
        <v>0</v>
      </c>
      <c r="H6539">
        <v>85.429135177764493</v>
      </c>
      <c r="I6539">
        <v>4.8113923265405596</v>
      </c>
      <c r="J6539">
        <v>11.561999999999999</v>
      </c>
      <c r="K6539">
        <v>7.8096141535593597</v>
      </c>
      <c r="L6539">
        <v>4.79305801003831</v>
      </c>
      <c r="M6539">
        <v>5.9137794265440897</v>
      </c>
      <c r="N6539">
        <v>0.63207726575291201</v>
      </c>
      <c r="O6539">
        <v>21.074826069409198</v>
      </c>
      <c r="P6539">
        <v>0.69325765592240296</v>
      </c>
      <c r="Q6539" t="s">
        <v>26</v>
      </c>
      <c r="R6539" t="s">
        <v>27</v>
      </c>
      <c r="S6539">
        <v>40</v>
      </c>
      <c r="T6539">
        <v>273.56273925120303</v>
      </c>
      <c r="U6539">
        <v>478.734793689605</v>
      </c>
      <c r="V6539" t="s">
        <v>28</v>
      </c>
      <c r="W6539">
        <v>1963.38510586902</v>
      </c>
      <c r="X6539">
        <v>19633.851058690201</v>
      </c>
      <c r="Y6539" t="s">
        <v>32</v>
      </c>
    </row>
    <row r="6540" spans="1:25" x14ac:dyDescent="0.35">
      <c r="A6540" t="s">
        <v>25</v>
      </c>
      <c r="B6540" s="1">
        <v>41503</v>
      </c>
      <c r="C6540">
        <v>11.8</v>
      </c>
      <c r="D6540">
        <v>68</v>
      </c>
      <c r="E6540">
        <v>5</v>
      </c>
      <c r="F6540">
        <v>10.44</v>
      </c>
      <c r="G6540">
        <v>4.8</v>
      </c>
      <c r="H6540">
        <v>55.698712076069299</v>
      </c>
      <c r="I6540">
        <v>2.8716650003046298</v>
      </c>
      <c r="J6540">
        <v>7.9282706911980396</v>
      </c>
      <c r="K6540">
        <v>0.50182162629093996</v>
      </c>
      <c r="L6540">
        <v>3.0140576718183301</v>
      </c>
      <c r="M6540">
        <v>0.17705760617461</v>
      </c>
      <c r="N6540">
        <v>1.2697894815655499E-3</v>
      </c>
      <c r="O6540">
        <v>3.24074622153041E-3</v>
      </c>
      <c r="P6540" s="2">
        <v>3.4856877252705597E-5</v>
      </c>
      <c r="Q6540" t="s">
        <v>26</v>
      </c>
      <c r="R6540" t="s">
        <v>27</v>
      </c>
      <c r="S6540">
        <v>40</v>
      </c>
      <c r="T6540">
        <v>3.18164518832508</v>
      </c>
      <c r="U6540">
        <v>5.5678790795688897</v>
      </c>
      <c r="V6540" t="s">
        <v>26</v>
      </c>
      <c r="W6540">
        <v>53.273611378870697</v>
      </c>
      <c r="X6540">
        <v>0</v>
      </c>
      <c r="Y6540" t="s">
        <v>26</v>
      </c>
    </row>
    <row r="6541" spans="1:25" x14ac:dyDescent="0.35">
      <c r="A6541" t="s">
        <v>25</v>
      </c>
      <c r="B6541" s="1">
        <v>41504</v>
      </c>
      <c r="C6541">
        <v>10.4</v>
      </c>
      <c r="D6541">
        <v>90</v>
      </c>
      <c r="E6541">
        <v>237</v>
      </c>
      <c r="F6541">
        <v>10.44</v>
      </c>
      <c r="G6541">
        <v>3.8</v>
      </c>
      <c r="H6541">
        <v>37.049281277011303</v>
      </c>
      <c r="I6541">
        <v>1.3263270104942699</v>
      </c>
      <c r="J6541">
        <v>5.7391512183432596</v>
      </c>
      <c r="K6541">
        <v>3.2247596365460998E-2</v>
      </c>
      <c r="L6541">
        <v>1.6812849371251399</v>
      </c>
      <c r="M6541">
        <v>9.5228939742751997E-3</v>
      </c>
      <c r="N6541" s="2">
        <v>7.1943231917502601E-6</v>
      </c>
      <c r="O6541" s="2">
        <v>4.8359882329883499E-8</v>
      </c>
      <c r="P6541" s="2">
        <v>1.25330034544046E-10</v>
      </c>
      <c r="Q6541" t="s">
        <v>26</v>
      </c>
      <c r="R6541" t="s">
        <v>27</v>
      </c>
      <c r="S6541">
        <v>40</v>
      </c>
      <c r="T6541">
        <v>3.0354345513277901E-2</v>
      </c>
      <c r="U6541">
        <v>5.3120104648236299E-2</v>
      </c>
      <c r="V6541" t="s">
        <v>26</v>
      </c>
      <c r="W6541">
        <v>0.89879580634265799</v>
      </c>
      <c r="X6541">
        <v>0</v>
      </c>
      <c r="Y6541" t="s">
        <v>26</v>
      </c>
    </row>
    <row r="6542" spans="1:25" x14ac:dyDescent="0.35">
      <c r="A6542" t="s">
        <v>25</v>
      </c>
      <c r="B6542" s="1">
        <v>41505</v>
      </c>
      <c r="C6542">
        <v>10.3</v>
      </c>
      <c r="D6542">
        <v>83</v>
      </c>
      <c r="E6542">
        <v>106</v>
      </c>
      <c r="F6542">
        <v>12.24</v>
      </c>
      <c r="G6542">
        <v>17</v>
      </c>
      <c r="H6542">
        <v>24.638669836047999</v>
      </c>
      <c r="I6542">
        <v>0.225431409706562</v>
      </c>
      <c r="J6542">
        <v>1.5580000000000001</v>
      </c>
      <c r="K6542">
        <v>1.2588888964293801E-3</v>
      </c>
      <c r="L6542">
        <v>0.33109510895361999</v>
      </c>
      <c r="M6542">
        <v>2.8400356562395101E-4</v>
      </c>
      <c r="N6542" s="2">
        <v>1.4353308418577899E-8</v>
      </c>
      <c r="O6542" s="2">
        <v>5.1029658120905103E-24</v>
      </c>
      <c r="P6542" s="2">
        <v>2.4104151467689998E-28</v>
      </c>
      <c r="Q6542" t="s">
        <v>26</v>
      </c>
      <c r="R6542" t="s">
        <v>27</v>
      </c>
      <c r="S6542">
        <v>40</v>
      </c>
      <c r="T6542">
        <v>1.2250513909520201E-4</v>
      </c>
      <c r="U6542">
        <v>2.14383993416603E-4</v>
      </c>
      <c r="V6542" t="s">
        <v>26</v>
      </c>
      <c r="W6542">
        <v>6.9487262567363402E-3</v>
      </c>
      <c r="X6542">
        <v>0</v>
      </c>
      <c r="Y6542" t="s">
        <v>26</v>
      </c>
    </row>
    <row r="6543" spans="1:25" x14ac:dyDescent="0.35">
      <c r="A6543" t="s">
        <v>25</v>
      </c>
      <c r="B6543" s="1">
        <v>41506</v>
      </c>
      <c r="C6543">
        <v>9.6</v>
      </c>
      <c r="D6543">
        <v>75</v>
      </c>
      <c r="E6543">
        <v>82</v>
      </c>
      <c r="F6543">
        <v>9</v>
      </c>
      <c r="G6543">
        <v>6.8</v>
      </c>
      <c r="H6543">
        <v>29.7017832453236</v>
      </c>
      <c r="I6543">
        <v>0</v>
      </c>
      <c r="J6543">
        <v>1.4319999999999999</v>
      </c>
      <c r="K6543">
        <v>4.9668270956607996E-3</v>
      </c>
      <c r="L6543">
        <v>0</v>
      </c>
      <c r="M6543">
        <v>9.9336541913215993E-4</v>
      </c>
      <c r="N6543" s="2">
        <v>1.3165940864980799E-7</v>
      </c>
      <c r="O6543">
        <v>0</v>
      </c>
      <c r="P6543">
        <v>0</v>
      </c>
      <c r="Q6543" t="s">
        <v>26</v>
      </c>
      <c r="R6543" t="s">
        <v>27</v>
      </c>
      <c r="S6543">
        <v>40</v>
      </c>
      <c r="T6543">
        <v>1.2631711170831401E-3</v>
      </c>
      <c r="U6543">
        <v>2.2105494548955002E-3</v>
      </c>
      <c r="V6543" t="s">
        <v>26</v>
      </c>
      <c r="W6543">
        <v>5.4440473273979002E-2</v>
      </c>
      <c r="X6543">
        <v>0</v>
      </c>
      <c r="Y6543" t="s">
        <v>26</v>
      </c>
    </row>
    <row r="6544" spans="1:25" x14ac:dyDescent="0.35">
      <c r="A6544" t="s">
        <v>25</v>
      </c>
      <c r="B6544" s="1">
        <v>41507</v>
      </c>
      <c r="C6544">
        <v>10.8</v>
      </c>
      <c r="D6544">
        <v>74</v>
      </c>
      <c r="E6544">
        <v>72</v>
      </c>
      <c r="F6544">
        <v>5.76</v>
      </c>
      <c r="G6544">
        <v>0.2</v>
      </c>
      <c r="H6544">
        <v>48.4363121308972</v>
      </c>
      <c r="I6544">
        <v>0.43364266400000001</v>
      </c>
      <c r="J6544">
        <v>3.08</v>
      </c>
      <c r="K6544">
        <v>0.17943351352624201</v>
      </c>
      <c r="L6544">
        <v>0.64149144782953305</v>
      </c>
      <c r="M6544">
        <v>4.3729939174928303E-2</v>
      </c>
      <c r="N6544">
        <v>1.06843353237785E-4</v>
      </c>
      <c r="O6544" s="2">
        <v>1.74411103381464E-10</v>
      </c>
      <c r="P6544" s="2">
        <v>4.2238277615063601E-14</v>
      </c>
      <c r="Q6544" t="s">
        <v>26</v>
      </c>
      <c r="R6544" t="s">
        <v>27</v>
      </c>
      <c r="S6544">
        <v>40</v>
      </c>
      <c r="T6544">
        <v>0.55912759563193704</v>
      </c>
      <c r="U6544">
        <v>0.97847329235588998</v>
      </c>
      <c r="V6544" t="s">
        <v>26</v>
      </c>
      <c r="W6544">
        <v>11.667684039347501</v>
      </c>
      <c r="X6544">
        <v>0</v>
      </c>
      <c r="Y6544" t="s">
        <v>26</v>
      </c>
    </row>
    <row r="6545" spans="1:25" x14ac:dyDescent="0.35">
      <c r="A6545" t="s">
        <v>25</v>
      </c>
      <c r="B6545" s="1">
        <v>41508</v>
      </c>
      <c r="C6545">
        <v>9.4</v>
      </c>
      <c r="D6545">
        <v>92</v>
      </c>
      <c r="E6545">
        <v>52</v>
      </c>
      <c r="F6545">
        <v>7.2</v>
      </c>
      <c r="G6545">
        <v>5.8</v>
      </c>
      <c r="H6545">
        <v>25.0360310176718</v>
      </c>
      <c r="I6545">
        <v>0</v>
      </c>
      <c r="J6545">
        <v>1.3959999999999999</v>
      </c>
      <c r="K6545">
        <v>1.11247267746342E-3</v>
      </c>
      <c r="L6545">
        <v>0</v>
      </c>
      <c r="M6545">
        <v>2.22494535492684E-4</v>
      </c>
      <c r="N6545" s="2">
        <v>9.31803102080563E-9</v>
      </c>
      <c r="O6545">
        <v>0</v>
      </c>
      <c r="P6545">
        <v>0</v>
      </c>
      <c r="Q6545" t="s">
        <v>26</v>
      </c>
      <c r="R6545" t="s">
        <v>27</v>
      </c>
      <c r="S6545">
        <v>40</v>
      </c>
      <c r="T6545" s="2">
        <v>9.9281770910330703E-5</v>
      </c>
      <c r="U6545">
        <v>1.73743099093079E-4</v>
      </c>
      <c r="V6545" t="s">
        <v>26</v>
      </c>
      <c r="W6545">
        <v>5.7724861248892104E-3</v>
      </c>
      <c r="X6545">
        <v>0</v>
      </c>
      <c r="Y6545" t="s">
        <v>26</v>
      </c>
    </row>
    <row r="6546" spans="1:25" x14ac:dyDescent="0.35">
      <c r="A6546" t="s">
        <v>25</v>
      </c>
      <c r="B6546" s="1">
        <v>41509</v>
      </c>
      <c r="C6546">
        <v>13.3</v>
      </c>
      <c r="D6546">
        <v>61</v>
      </c>
      <c r="E6546">
        <v>351</v>
      </c>
      <c r="F6546">
        <v>14.04</v>
      </c>
      <c r="G6546">
        <v>0</v>
      </c>
      <c r="H6546">
        <v>56.657297216138801</v>
      </c>
      <c r="I6546">
        <v>0.78711609599999999</v>
      </c>
      <c r="J6546">
        <v>3.4940000000000002</v>
      </c>
      <c r="K6546">
        <v>0.65220791548950596</v>
      </c>
      <c r="L6546">
        <v>1.0070630758694199</v>
      </c>
      <c r="M6546">
        <v>0.17150293526709401</v>
      </c>
      <c r="N6546">
        <v>1.2001335054498601E-3</v>
      </c>
      <c r="O6546" s="2">
        <v>4.3701375392099996E-6</v>
      </c>
      <c r="P6546" s="2">
        <v>3.2169700200739702E-9</v>
      </c>
      <c r="Q6546" t="s">
        <v>26</v>
      </c>
      <c r="R6546" t="s">
        <v>27</v>
      </c>
      <c r="S6546">
        <v>40</v>
      </c>
      <c r="T6546">
        <v>4.9458123210452696</v>
      </c>
      <c r="U6546">
        <v>8.6551715618292206</v>
      </c>
      <c r="V6546" t="s">
        <v>26</v>
      </c>
      <c r="W6546">
        <v>78.057724270570006</v>
      </c>
      <c r="X6546">
        <v>0</v>
      </c>
      <c r="Y6546" t="s">
        <v>26</v>
      </c>
    </row>
    <row r="6547" spans="1:25" x14ac:dyDescent="0.35">
      <c r="A6547" t="s">
        <v>25</v>
      </c>
      <c r="B6547" s="1">
        <v>41510</v>
      </c>
      <c r="C6547">
        <v>14</v>
      </c>
      <c r="D6547">
        <v>49</v>
      </c>
      <c r="E6547">
        <v>279</v>
      </c>
      <c r="F6547">
        <v>7.92</v>
      </c>
      <c r="G6547">
        <v>0</v>
      </c>
      <c r="H6547">
        <v>75.0079489198353</v>
      </c>
      <c r="I6547">
        <v>1.8664574519999999</v>
      </c>
      <c r="J6547">
        <v>5.718</v>
      </c>
      <c r="K6547">
        <v>1.1414439229019699</v>
      </c>
      <c r="L6547">
        <v>2.0555192783934899</v>
      </c>
      <c r="M6547">
        <v>0.35628067420957898</v>
      </c>
      <c r="N6547">
        <v>4.37765179268596E-3</v>
      </c>
      <c r="O6547">
        <v>6.2909054573856297E-3</v>
      </c>
      <c r="P6547" s="2">
        <v>2.6653185712518901E-5</v>
      </c>
      <c r="Q6547" t="s">
        <v>26</v>
      </c>
      <c r="R6547" t="s">
        <v>27</v>
      </c>
      <c r="S6547">
        <v>40</v>
      </c>
      <c r="T6547">
        <v>12.6231027888381</v>
      </c>
      <c r="U6547">
        <v>22.090429880466701</v>
      </c>
      <c r="V6547" t="s">
        <v>28</v>
      </c>
      <c r="W6547">
        <v>174.30962750414</v>
      </c>
      <c r="X6547">
        <v>1743.0962750414001</v>
      </c>
      <c r="Y6547" t="s">
        <v>29</v>
      </c>
    </row>
    <row r="6548" spans="1:25" x14ac:dyDescent="0.35">
      <c r="A6548" t="s">
        <v>25</v>
      </c>
      <c r="B6548" s="1">
        <v>41511</v>
      </c>
      <c r="C6548">
        <v>13.7</v>
      </c>
      <c r="D6548">
        <v>72</v>
      </c>
      <c r="E6548">
        <v>133</v>
      </c>
      <c r="F6548">
        <v>6.12</v>
      </c>
      <c r="G6548">
        <v>0</v>
      </c>
      <c r="H6548">
        <v>78.865487569795206</v>
      </c>
      <c r="I6548">
        <v>2.4472639159999998</v>
      </c>
      <c r="J6548">
        <v>7.8879999999999999</v>
      </c>
      <c r="K6548">
        <v>1.38301012248663</v>
      </c>
      <c r="L6548">
        <v>2.7565040037870401</v>
      </c>
      <c r="M6548">
        <v>0.47323204375662498</v>
      </c>
      <c r="N6548">
        <v>7.2351933112677399E-3</v>
      </c>
      <c r="O6548">
        <v>4.3243161841285703E-2</v>
      </c>
      <c r="P6548">
        <v>3.7446069366859898E-4</v>
      </c>
      <c r="Q6548" t="s">
        <v>26</v>
      </c>
      <c r="R6548" t="s">
        <v>27</v>
      </c>
      <c r="S6548">
        <v>40</v>
      </c>
      <c r="T6548">
        <v>17.369940218536499</v>
      </c>
      <c r="U6548">
        <v>30.397395382438798</v>
      </c>
      <c r="V6548" t="s">
        <v>28</v>
      </c>
      <c r="W6548">
        <v>228.38875123041299</v>
      </c>
      <c r="X6548">
        <v>2283.8875123041298</v>
      </c>
      <c r="Y6548" t="s">
        <v>31</v>
      </c>
    </row>
    <row r="6549" spans="1:25" x14ac:dyDescent="0.35">
      <c r="A6549" t="s">
        <v>25</v>
      </c>
      <c r="B6549" s="1">
        <v>41512</v>
      </c>
      <c r="C6549">
        <v>14.3</v>
      </c>
      <c r="D6549">
        <v>61</v>
      </c>
      <c r="E6549">
        <v>338</v>
      </c>
      <c r="F6549">
        <v>20.88</v>
      </c>
      <c r="G6549">
        <v>0</v>
      </c>
      <c r="H6549">
        <v>82.875420571431803</v>
      </c>
      <c r="I6549">
        <v>3.2890408519999998</v>
      </c>
      <c r="J6549">
        <v>10.166</v>
      </c>
      <c r="K6549">
        <v>4.5464261812162503</v>
      </c>
      <c r="L6549">
        <v>3.6366428579018901</v>
      </c>
      <c r="M6549">
        <v>2.9020400802316502</v>
      </c>
      <c r="N6549">
        <v>0.17928911893997401</v>
      </c>
      <c r="O6549">
        <v>2.84138981659693</v>
      </c>
      <c r="P6549">
        <v>4.8135073696924199E-2</v>
      </c>
      <c r="Q6549" t="s">
        <v>26</v>
      </c>
      <c r="R6549" t="s">
        <v>27</v>
      </c>
      <c r="S6549">
        <v>40</v>
      </c>
      <c r="T6549">
        <v>119.748197777839</v>
      </c>
      <c r="U6549">
        <v>209.55934611121799</v>
      </c>
      <c r="V6549" t="s">
        <v>28</v>
      </c>
      <c r="W6549">
        <v>1086.3872008373901</v>
      </c>
      <c r="X6549">
        <v>10863.872008373901</v>
      </c>
      <c r="Y6549" t="s">
        <v>32</v>
      </c>
    </row>
    <row r="6550" spans="1:25" x14ac:dyDescent="0.35">
      <c r="A6550" t="s">
        <v>25</v>
      </c>
      <c r="B6550" s="1">
        <v>41513</v>
      </c>
      <c r="C6550">
        <v>14.3</v>
      </c>
      <c r="D6550">
        <v>52</v>
      </c>
      <c r="E6550">
        <v>3</v>
      </c>
      <c r="F6550">
        <v>15.12</v>
      </c>
      <c r="G6550">
        <v>0.4</v>
      </c>
      <c r="H6550">
        <v>85.146300644922306</v>
      </c>
      <c r="I6550">
        <v>4.3250740040000002</v>
      </c>
      <c r="J6550">
        <v>12.444000000000001</v>
      </c>
      <c r="K6550">
        <v>4.60160025499518</v>
      </c>
      <c r="L6550">
        <v>4.6284516372504303</v>
      </c>
      <c r="M6550">
        <v>3.3178011534765801</v>
      </c>
      <c r="N6550">
        <v>0.227234375064546</v>
      </c>
      <c r="O6550">
        <v>5.6501822880230401</v>
      </c>
      <c r="P6550">
        <v>0.17094627494113501</v>
      </c>
      <c r="Q6550" t="s">
        <v>26</v>
      </c>
      <c r="R6550" t="s">
        <v>27</v>
      </c>
      <c r="S6550">
        <v>40</v>
      </c>
      <c r="T6550">
        <v>122.034043191886</v>
      </c>
      <c r="U6550">
        <v>213.55957558580101</v>
      </c>
      <c r="V6550" t="s">
        <v>28</v>
      </c>
      <c r="W6550">
        <v>1102.0014068487401</v>
      </c>
      <c r="X6550">
        <v>11020.0140684874</v>
      </c>
      <c r="Y6550" t="s">
        <v>32</v>
      </c>
    </row>
    <row r="6551" spans="1:25" x14ac:dyDescent="0.35">
      <c r="A6551" t="s">
        <v>25</v>
      </c>
      <c r="B6551" s="1">
        <v>41514</v>
      </c>
      <c r="C6551">
        <v>14.4</v>
      </c>
      <c r="D6551">
        <v>57</v>
      </c>
      <c r="E6551">
        <v>320</v>
      </c>
      <c r="F6551">
        <v>15.84</v>
      </c>
      <c r="G6551">
        <v>0</v>
      </c>
      <c r="H6551">
        <v>85.222854856858405</v>
      </c>
      <c r="I6551">
        <v>5.2592137440000002</v>
      </c>
      <c r="J6551">
        <v>14.74</v>
      </c>
      <c r="K6551">
        <v>4.8223389577442903</v>
      </c>
      <c r="L6551">
        <v>5.55943166060844</v>
      </c>
      <c r="M6551">
        <v>3.8408392897102202</v>
      </c>
      <c r="N6551">
        <v>0.29444430851984499</v>
      </c>
      <c r="O6551">
        <v>9.4981421290685102</v>
      </c>
      <c r="P6551">
        <v>0.44509723810666402</v>
      </c>
      <c r="Q6551" t="s">
        <v>26</v>
      </c>
      <c r="R6551" t="s">
        <v>27</v>
      </c>
      <c r="S6551">
        <v>40</v>
      </c>
      <c r="T6551">
        <v>131.31078299525001</v>
      </c>
      <c r="U6551">
        <v>229.79387024168801</v>
      </c>
      <c r="V6551" t="s">
        <v>28</v>
      </c>
      <c r="W6551">
        <v>1164.33529156434</v>
      </c>
      <c r="X6551">
        <v>11643.3529156434</v>
      </c>
      <c r="Y6551" t="s">
        <v>32</v>
      </c>
    </row>
    <row r="6552" spans="1:25" x14ac:dyDescent="0.35">
      <c r="A6552" t="s">
        <v>25</v>
      </c>
      <c r="B6552" s="1">
        <v>41515</v>
      </c>
      <c r="C6552">
        <v>9.6999999999999993</v>
      </c>
      <c r="D6552">
        <v>80</v>
      </c>
      <c r="E6552">
        <v>182</v>
      </c>
      <c r="F6552">
        <v>11.52</v>
      </c>
      <c r="G6552">
        <v>0</v>
      </c>
      <c r="H6552">
        <v>82.723170919220294</v>
      </c>
      <c r="I6552">
        <v>5.561950704</v>
      </c>
      <c r="J6552">
        <v>16.190000000000001</v>
      </c>
      <c r="K6552">
        <v>2.7826600069656</v>
      </c>
      <c r="L6552">
        <v>5.9842731781806497</v>
      </c>
      <c r="M6552">
        <v>1.94132397475301</v>
      </c>
      <c r="N6552">
        <v>8.8003996655589695E-2</v>
      </c>
      <c r="O6552">
        <v>2.6548515101033199</v>
      </c>
      <c r="P6552">
        <v>0.148186726251995</v>
      </c>
      <c r="Q6552" t="s">
        <v>26</v>
      </c>
      <c r="R6552" t="s">
        <v>27</v>
      </c>
      <c r="S6552">
        <v>40</v>
      </c>
      <c r="T6552">
        <v>54.715870825655301</v>
      </c>
      <c r="U6552">
        <v>95.752773944896802</v>
      </c>
      <c r="V6552" t="s">
        <v>28</v>
      </c>
      <c r="W6552">
        <v>589.00460937335401</v>
      </c>
      <c r="X6552">
        <v>5890.0460937335401</v>
      </c>
      <c r="Y6552" t="s">
        <v>30</v>
      </c>
    </row>
    <row r="6553" spans="1:25" x14ac:dyDescent="0.35">
      <c r="A6553" t="s">
        <v>25</v>
      </c>
      <c r="B6553" s="1">
        <v>41516</v>
      </c>
      <c r="C6553">
        <v>7.2</v>
      </c>
      <c r="D6553">
        <v>93</v>
      </c>
      <c r="E6553">
        <v>206</v>
      </c>
      <c r="F6553">
        <v>18.72</v>
      </c>
      <c r="G6553">
        <v>66</v>
      </c>
      <c r="H6553">
        <v>18.969867143348701</v>
      </c>
      <c r="I6553">
        <v>2.0354266795082001</v>
      </c>
      <c r="J6553">
        <v>1</v>
      </c>
      <c r="K6553">
        <v>2.2185619417204E-4</v>
      </c>
      <c r="L6553">
        <v>1.41651427973231</v>
      </c>
      <c r="M6553" s="2">
        <v>6.2778265692604298E-5</v>
      </c>
      <c r="N6553" s="2">
        <v>9.9241058859927906E-10</v>
      </c>
      <c r="O6553" s="2">
        <v>4.5727499985577698E-15</v>
      </c>
      <c r="P6553" s="2">
        <v>7.7857639258144694E-18</v>
      </c>
      <c r="Q6553" t="s">
        <v>26</v>
      </c>
      <c r="R6553" t="s">
        <v>27</v>
      </c>
      <c r="S6553">
        <v>40</v>
      </c>
      <c r="T6553" s="2">
        <v>6.4048766611531201E-6</v>
      </c>
      <c r="U6553" s="2">
        <v>1.1208534157018E-5</v>
      </c>
      <c r="V6553" t="s">
        <v>26</v>
      </c>
      <c r="W6553">
        <v>5.1412084704168404E-4</v>
      </c>
      <c r="X6553">
        <v>0</v>
      </c>
      <c r="Y6553" t="s">
        <v>26</v>
      </c>
    </row>
    <row r="6554" spans="1:25" x14ac:dyDescent="0.35">
      <c r="A6554" t="s">
        <v>25</v>
      </c>
      <c r="B6554" s="1">
        <v>41517</v>
      </c>
      <c r="C6554">
        <v>7</v>
      </c>
      <c r="D6554">
        <v>91</v>
      </c>
      <c r="E6554">
        <v>169</v>
      </c>
      <c r="F6554">
        <v>9</v>
      </c>
      <c r="G6554">
        <v>15.8</v>
      </c>
      <c r="H6554">
        <v>11.8835880432114</v>
      </c>
      <c r="I6554">
        <v>0.435119110047266</v>
      </c>
      <c r="J6554">
        <v>0.96399999999999997</v>
      </c>
      <c r="K6554" s="2">
        <v>5.5291338403510097E-6</v>
      </c>
      <c r="L6554">
        <v>0.37960247006754499</v>
      </c>
      <c r="M6554" s="2">
        <v>1.26391830479055E-6</v>
      </c>
      <c r="N6554" s="2">
        <v>9.876692675102E-13</v>
      </c>
      <c r="O6554" s="2">
        <v>3.20623756548834E-29</v>
      </c>
      <c r="P6554" s="2">
        <v>2.1238759258135598E-33</v>
      </c>
      <c r="Q6554" t="s">
        <v>26</v>
      </c>
      <c r="R6554" t="s">
        <v>27</v>
      </c>
      <c r="S6554">
        <v>40</v>
      </c>
      <c r="T6554" s="2">
        <v>1.20422874929761E-8</v>
      </c>
      <c r="U6554" s="2">
        <v>2.10740031127083E-8</v>
      </c>
      <c r="V6554" t="s">
        <v>26</v>
      </c>
      <c r="W6554" s="2">
        <v>2.0227889701373002E-6</v>
      </c>
      <c r="X6554">
        <v>0</v>
      </c>
      <c r="Y6554" t="s">
        <v>26</v>
      </c>
    </row>
    <row r="6555" spans="1:25" x14ac:dyDescent="0.35">
      <c r="A6555" t="s">
        <v>25</v>
      </c>
      <c r="B6555" s="1">
        <v>41518</v>
      </c>
      <c r="C6555">
        <v>8.1999999999999993</v>
      </c>
      <c r="D6555">
        <v>86</v>
      </c>
      <c r="E6555">
        <v>137</v>
      </c>
      <c r="F6555">
        <v>9.36</v>
      </c>
      <c r="G6555">
        <v>14.4</v>
      </c>
      <c r="H6555">
        <v>17.2830279449961</v>
      </c>
      <c r="I6555">
        <v>0</v>
      </c>
      <c r="J6555">
        <v>1.18</v>
      </c>
      <c r="K6555" s="2">
        <v>6.9172267862351001E-5</v>
      </c>
      <c r="L6555">
        <v>0</v>
      </c>
      <c r="M6555" s="2">
        <v>1.38344535724702E-5</v>
      </c>
      <c r="N6555" s="2">
        <v>6.8245129490122798E-11</v>
      </c>
      <c r="O6555">
        <v>0</v>
      </c>
      <c r="P6555">
        <v>0</v>
      </c>
      <c r="Q6555" t="s">
        <v>26</v>
      </c>
      <c r="R6555" t="s">
        <v>27</v>
      </c>
      <c r="S6555">
        <v>40</v>
      </c>
      <c r="T6555" s="2">
        <v>8.8323347113724903E-7</v>
      </c>
      <c r="U6555" s="2">
        <v>1.54565857449019E-6</v>
      </c>
      <c r="V6555" t="s">
        <v>26</v>
      </c>
      <c r="W6555" s="2">
        <v>8.9507797679439803E-5</v>
      </c>
      <c r="X6555">
        <v>0</v>
      </c>
      <c r="Y6555" t="s">
        <v>26</v>
      </c>
    </row>
    <row r="6556" spans="1:25" x14ac:dyDescent="0.35">
      <c r="A6556" t="s">
        <v>25</v>
      </c>
      <c r="B6556" s="1">
        <v>41519</v>
      </c>
      <c r="C6556">
        <v>8.1</v>
      </c>
      <c r="D6556">
        <v>89</v>
      </c>
      <c r="E6556">
        <v>199</v>
      </c>
      <c r="F6556">
        <v>6.48</v>
      </c>
      <c r="G6556">
        <v>6.4</v>
      </c>
      <c r="H6556">
        <v>16.4423357720026</v>
      </c>
      <c r="I6556">
        <v>0</v>
      </c>
      <c r="J6556">
        <v>1.1619999999999999</v>
      </c>
      <c r="K6556" s="2">
        <v>4.1705627537275299E-5</v>
      </c>
      <c r="L6556">
        <v>0</v>
      </c>
      <c r="M6556" s="2">
        <v>8.3411255074550608E-6</v>
      </c>
      <c r="N6556" s="2">
        <v>2.7869972818610601E-11</v>
      </c>
      <c r="O6556">
        <v>0</v>
      </c>
      <c r="P6556">
        <v>0</v>
      </c>
      <c r="Q6556" t="s">
        <v>26</v>
      </c>
      <c r="R6556" t="s">
        <v>27</v>
      </c>
      <c r="S6556">
        <v>40</v>
      </c>
      <c r="T6556" s="2">
        <v>3.7369937496154298E-7</v>
      </c>
      <c r="U6556" s="2">
        <v>6.5397390618269898E-7</v>
      </c>
      <c r="V6556" t="s">
        <v>26</v>
      </c>
      <c r="W6556" s="2">
        <v>4.1904024484188999E-5</v>
      </c>
      <c r="X6556">
        <v>0</v>
      </c>
      <c r="Y6556" t="s">
        <v>26</v>
      </c>
    </row>
    <row r="6557" spans="1:25" x14ac:dyDescent="0.35">
      <c r="A6557" t="s">
        <v>25</v>
      </c>
      <c r="B6557" s="1">
        <v>41520</v>
      </c>
      <c r="C6557">
        <v>12</v>
      </c>
      <c r="D6557">
        <v>69</v>
      </c>
      <c r="E6557">
        <v>185</v>
      </c>
      <c r="F6557">
        <v>6.12</v>
      </c>
      <c r="G6557">
        <v>1.4</v>
      </c>
      <c r="H6557">
        <v>38.794324117438698</v>
      </c>
      <c r="I6557">
        <v>0.66916345799999999</v>
      </c>
      <c r="J6557">
        <v>3.0259999999999998</v>
      </c>
      <c r="K6557">
        <v>3.7208085366387901E-2</v>
      </c>
      <c r="L6557">
        <v>0.86185485902673897</v>
      </c>
      <c r="M6557">
        <v>9.5068919921013195E-3</v>
      </c>
      <c r="N6557" s="2">
        <v>7.17293928988111E-6</v>
      </c>
      <c r="O6557" s="2">
        <v>1.35049177011401E-10</v>
      </c>
      <c r="P6557" s="2">
        <v>6.7748924539039404E-14</v>
      </c>
      <c r="Q6557" t="s">
        <v>26</v>
      </c>
      <c r="R6557" t="s">
        <v>27</v>
      </c>
      <c r="S6557">
        <v>40</v>
      </c>
      <c r="T6557">
        <v>3.87074668627981E-2</v>
      </c>
      <c r="U6557">
        <v>6.7738067009896694E-2</v>
      </c>
      <c r="V6557" t="s">
        <v>26</v>
      </c>
      <c r="W6557">
        <v>1.11354947614445</v>
      </c>
      <c r="X6557">
        <v>0</v>
      </c>
      <c r="Y6557" t="s">
        <v>26</v>
      </c>
    </row>
    <row r="6558" spans="1:25" x14ac:dyDescent="0.35">
      <c r="A6558" t="s">
        <v>25</v>
      </c>
      <c r="B6558" s="1">
        <v>41521</v>
      </c>
      <c r="C6558">
        <v>12.7</v>
      </c>
      <c r="D6558">
        <v>58</v>
      </c>
      <c r="E6558">
        <v>332</v>
      </c>
      <c r="F6558">
        <v>7.2</v>
      </c>
      <c r="G6558">
        <v>0.2</v>
      </c>
      <c r="H6558">
        <v>62.418128104133899</v>
      </c>
      <c r="I6558">
        <v>1.6242167460000001</v>
      </c>
      <c r="J6558">
        <v>5.016</v>
      </c>
      <c r="K6558">
        <v>0.67417845274472699</v>
      </c>
      <c r="L6558">
        <v>1.7951927769653899</v>
      </c>
      <c r="M6558">
        <v>0.20258815153652299</v>
      </c>
      <c r="N6558">
        <v>1.61166864985836E-3</v>
      </c>
      <c r="O6558">
        <v>6.2357658713318E-4</v>
      </c>
      <c r="P6558" s="2">
        <v>1.8973816692555701E-6</v>
      </c>
      <c r="Q6558" t="s">
        <v>26</v>
      </c>
      <c r="R6558" t="s">
        <v>27</v>
      </c>
      <c r="S6558">
        <v>40</v>
      </c>
      <c r="T6558">
        <v>5.22896614353962</v>
      </c>
      <c r="U6558">
        <v>9.1506907511943396</v>
      </c>
      <c r="V6558" t="s">
        <v>26</v>
      </c>
      <c r="W6558">
        <v>81.901408908474806</v>
      </c>
      <c r="X6558">
        <v>819.01408908474798</v>
      </c>
      <c r="Y6558" t="s">
        <v>29</v>
      </c>
    </row>
    <row r="6559" spans="1:25" x14ac:dyDescent="0.35">
      <c r="A6559" t="s">
        <v>25</v>
      </c>
      <c r="B6559" s="1">
        <v>41522</v>
      </c>
      <c r="C6559">
        <v>4.7</v>
      </c>
      <c r="D6559">
        <v>97</v>
      </c>
      <c r="E6559">
        <v>196</v>
      </c>
      <c r="F6559">
        <v>18.36</v>
      </c>
      <c r="G6559">
        <v>22.8</v>
      </c>
      <c r="H6559">
        <v>12.6774850537691</v>
      </c>
      <c r="I6559">
        <v>0.12692112528651101</v>
      </c>
      <c r="J6559">
        <v>0.55000000000000004</v>
      </c>
      <c r="K6559" s="2">
        <v>1.32006037486081E-5</v>
      </c>
      <c r="L6559">
        <v>0.16097404007883301</v>
      </c>
      <c r="M6559" s="2">
        <v>2.8286738187682299E-6</v>
      </c>
      <c r="N6559" s="2">
        <v>4.1102722156588599E-12</v>
      </c>
      <c r="O6559" s="2">
        <v>2.0106918057199599E-45</v>
      </c>
      <c r="P6559" s="2">
        <v>1.59312757186193E-50</v>
      </c>
      <c r="Q6559" t="s">
        <v>26</v>
      </c>
      <c r="R6559" t="s">
        <v>27</v>
      </c>
      <c r="S6559">
        <v>40</v>
      </c>
      <c r="T6559" s="2">
        <v>5.2869020967592703E-8</v>
      </c>
      <c r="U6559" s="2">
        <v>9.2520786693287206E-8</v>
      </c>
      <c r="V6559" t="s">
        <v>26</v>
      </c>
      <c r="W6559" s="2">
        <v>7.4620020654888202E-6</v>
      </c>
      <c r="X6559">
        <v>0</v>
      </c>
      <c r="Y6559" t="s">
        <v>26</v>
      </c>
    </row>
    <row r="6560" spans="1:25" x14ac:dyDescent="0.35">
      <c r="A6560" t="s">
        <v>25</v>
      </c>
      <c r="B6560" s="1">
        <v>41523</v>
      </c>
      <c r="C6560">
        <v>9.4</v>
      </c>
      <c r="D6560">
        <v>64</v>
      </c>
      <c r="E6560">
        <v>202</v>
      </c>
      <c r="F6560">
        <v>9.36</v>
      </c>
      <c r="G6560">
        <v>2.4</v>
      </c>
      <c r="H6560">
        <v>36.675207379689901</v>
      </c>
      <c r="I6560">
        <v>0.100915403229903</v>
      </c>
      <c r="J6560">
        <v>1.946</v>
      </c>
      <c r="K6560">
        <v>2.8178360260911899E-2</v>
      </c>
      <c r="L6560">
        <v>0.178667516992463</v>
      </c>
      <c r="M6560">
        <v>6.0735922159108396E-3</v>
      </c>
      <c r="N6560" s="2">
        <v>3.24539579256778E-6</v>
      </c>
      <c r="O6560" s="2">
        <v>1.8653666888149399E-32</v>
      </c>
      <c r="P6560" s="2">
        <v>1.9135770312547702E-37</v>
      </c>
      <c r="Q6560" t="s">
        <v>26</v>
      </c>
      <c r="R6560" t="s">
        <v>27</v>
      </c>
      <c r="S6560">
        <v>40</v>
      </c>
      <c r="T6560">
        <v>2.4137076410440099E-2</v>
      </c>
      <c r="U6560">
        <v>4.2239883718270303E-2</v>
      </c>
      <c r="V6560" t="s">
        <v>26</v>
      </c>
      <c r="W6560">
        <v>0.73438038116313398</v>
      </c>
      <c r="X6560">
        <v>0</v>
      </c>
      <c r="Y6560" t="s">
        <v>26</v>
      </c>
    </row>
    <row r="6561" spans="1:25" x14ac:dyDescent="0.35">
      <c r="A6561" t="s">
        <v>25</v>
      </c>
      <c r="B6561" s="1">
        <v>41524</v>
      </c>
      <c r="C6561">
        <v>16</v>
      </c>
      <c r="D6561">
        <v>55</v>
      </c>
      <c r="E6561">
        <v>338</v>
      </c>
      <c r="F6561">
        <v>4.32</v>
      </c>
      <c r="G6561">
        <v>0</v>
      </c>
      <c r="H6561">
        <v>62.6854680428983</v>
      </c>
      <c r="I6561">
        <v>1.3688821132299001</v>
      </c>
      <c r="J6561">
        <v>4.53</v>
      </c>
      <c r="K6561">
        <v>0.59098086522528503</v>
      </c>
      <c r="L6561">
        <v>1.5595764324971799</v>
      </c>
      <c r="M6561">
        <v>0.17119791504166201</v>
      </c>
      <c r="N6561">
        <v>1.1963581104923299E-3</v>
      </c>
      <c r="O6561">
        <v>1.6588395766869299E-4</v>
      </c>
      <c r="P6561" s="2">
        <v>3.5761277250399703E-7</v>
      </c>
      <c r="Q6561" t="s">
        <v>26</v>
      </c>
      <c r="R6561" t="s">
        <v>27</v>
      </c>
      <c r="S6561">
        <v>40</v>
      </c>
      <c r="T6561">
        <v>4.1902924597155398</v>
      </c>
      <c r="U6561">
        <v>7.3330118045021901</v>
      </c>
      <c r="V6561" t="s">
        <v>26</v>
      </c>
      <c r="W6561">
        <v>67.634852970493995</v>
      </c>
      <c r="X6561">
        <v>676.34852970494001</v>
      </c>
      <c r="Y6561" t="s">
        <v>29</v>
      </c>
    </row>
    <row r="6562" spans="1:25" x14ac:dyDescent="0.35">
      <c r="A6562" t="s">
        <v>25</v>
      </c>
      <c r="B6562" s="1">
        <v>41525</v>
      </c>
      <c r="C6562">
        <v>16.3</v>
      </c>
      <c r="D6562">
        <v>43</v>
      </c>
      <c r="E6562">
        <v>242</v>
      </c>
      <c r="F6562">
        <v>19.079999999999998</v>
      </c>
      <c r="G6562">
        <v>0</v>
      </c>
      <c r="H6562">
        <v>81.576006131019696</v>
      </c>
      <c r="I6562">
        <v>3.0031503172298999</v>
      </c>
      <c r="J6562">
        <v>7.1680000000000001</v>
      </c>
      <c r="K6562">
        <v>3.54027129625472</v>
      </c>
      <c r="L6562">
        <v>2.9817695111017799</v>
      </c>
      <c r="M6562">
        <v>1.8089449512048501</v>
      </c>
      <c r="N6562">
        <v>7.7662573036853699E-2</v>
      </c>
      <c r="O6562">
        <v>0.76667728601513796</v>
      </c>
      <c r="P6562">
        <v>8.0336523111336905E-3</v>
      </c>
      <c r="Q6562" t="s">
        <v>26</v>
      </c>
      <c r="R6562" t="s">
        <v>27</v>
      </c>
      <c r="S6562">
        <v>40</v>
      </c>
      <c r="T6562">
        <v>80.590738928357993</v>
      </c>
      <c r="U6562">
        <v>141.03379312462599</v>
      </c>
      <c r="V6562" t="s">
        <v>28</v>
      </c>
      <c r="W6562">
        <v>800.94809936969295</v>
      </c>
      <c r="X6562">
        <v>8009.4809936969305</v>
      </c>
      <c r="Y6562" t="s">
        <v>30</v>
      </c>
    </row>
    <row r="6563" spans="1:25" x14ac:dyDescent="0.35">
      <c r="A6563" t="s">
        <v>25</v>
      </c>
      <c r="B6563" s="1">
        <v>41526</v>
      </c>
      <c r="C6563">
        <v>14.5</v>
      </c>
      <c r="D6563">
        <v>40</v>
      </c>
      <c r="E6563">
        <v>244</v>
      </c>
      <c r="F6563">
        <v>22.68</v>
      </c>
      <c r="G6563">
        <v>0</v>
      </c>
      <c r="H6563">
        <v>86.704903176374899</v>
      </c>
      <c r="I6563">
        <v>4.5454723972298998</v>
      </c>
      <c r="J6563">
        <v>9.4819999999999993</v>
      </c>
      <c r="K6563">
        <v>8.3796280712682307</v>
      </c>
      <c r="L6563">
        <v>4.4618375343435899</v>
      </c>
      <c r="M6563">
        <v>6.1468611019276098</v>
      </c>
      <c r="N6563">
        <v>0.67683907213699901</v>
      </c>
      <c r="O6563">
        <v>20.605381665283598</v>
      </c>
      <c r="P6563">
        <v>0.57096983952765301</v>
      </c>
      <c r="Q6563" t="s">
        <v>26</v>
      </c>
      <c r="R6563" t="s">
        <v>27</v>
      </c>
      <c r="S6563">
        <v>40</v>
      </c>
      <c r="T6563">
        <v>303.42494659534799</v>
      </c>
      <c r="U6563">
        <v>530.99365654185897</v>
      </c>
      <c r="V6563" t="s">
        <v>29</v>
      </c>
      <c r="W6563">
        <v>2102.8560807887902</v>
      </c>
      <c r="X6563">
        <v>21028.560807887901</v>
      </c>
      <c r="Y6563" t="s">
        <v>32</v>
      </c>
    </row>
    <row r="6564" spans="1:25" x14ac:dyDescent="0.35">
      <c r="A6564" t="s">
        <v>25</v>
      </c>
      <c r="B6564" s="1">
        <v>41527</v>
      </c>
      <c r="C6564">
        <v>14.5</v>
      </c>
      <c r="D6564">
        <v>40</v>
      </c>
      <c r="E6564">
        <v>243</v>
      </c>
      <c r="F6564">
        <v>6.48</v>
      </c>
      <c r="G6564">
        <v>0</v>
      </c>
      <c r="H6564">
        <v>87.747126624985995</v>
      </c>
      <c r="I6564">
        <v>6.0877944772298997</v>
      </c>
      <c r="J6564">
        <v>11.795999999999999</v>
      </c>
      <c r="K6564">
        <v>4.2978496977712304</v>
      </c>
      <c r="L6564">
        <v>5.96985035999605</v>
      </c>
      <c r="M6564">
        <v>3.4943747080767502</v>
      </c>
      <c r="N6564">
        <v>0.249076567323678</v>
      </c>
      <c r="O6564">
        <v>8.1886977147592397</v>
      </c>
      <c r="P6564">
        <v>0.454463454495944</v>
      </c>
      <c r="Q6564" t="s">
        <v>26</v>
      </c>
      <c r="R6564" t="s">
        <v>27</v>
      </c>
      <c r="S6564">
        <v>40</v>
      </c>
      <c r="T6564">
        <v>109.61896052853</v>
      </c>
      <c r="U6564">
        <v>191.83318092492701</v>
      </c>
      <c r="V6564" t="s">
        <v>28</v>
      </c>
      <c r="W6564">
        <v>1015.91672372585</v>
      </c>
      <c r="X6564">
        <v>10159.1672372585</v>
      </c>
      <c r="Y6564" t="s">
        <v>32</v>
      </c>
    </row>
    <row r="6565" spans="1:25" x14ac:dyDescent="0.35">
      <c r="A6565" t="s">
        <v>25</v>
      </c>
      <c r="B6565" s="1">
        <v>41528</v>
      </c>
      <c r="C6565">
        <v>15.7</v>
      </c>
      <c r="D6565">
        <v>68</v>
      </c>
      <c r="E6565">
        <v>298</v>
      </c>
      <c r="F6565">
        <v>20.88</v>
      </c>
      <c r="G6565">
        <v>0</v>
      </c>
      <c r="H6565">
        <v>85.615749866281902</v>
      </c>
      <c r="I6565">
        <v>6.9736410052298998</v>
      </c>
      <c r="J6565">
        <v>14.326000000000001</v>
      </c>
      <c r="K6565">
        <v>6.5652041141284299</v>
      </c>
      <c r="L6565">
        <v>6.8822860949578697</v>
      </c>
      <c r="M6565">
        <v>5.8633605972526404</v>
      </c>
      <c r="N6565">
        <v>0.62257029250553597</v>
      </c>
      <c r="O6565">
        <v>29.052231148837802</v>
      </c>
      <c r="P6565">
        <v>2.2565597327661902</v>
      </c>
      <c r="Q6565" t="s">
        <v>26</v>
      </c>
      <c r="R6565" t="s">
        <v>27</v>
      </c>
      <c r="S6565">
        <v>40</v>
      </c>
      <c r="T6565">
        <v>211.015023393034</v>
      </c>
      <c r="U6565">
        <v>369.27629093780899</v>
      </c>
      <c r="V6565" t="s">
        <v>28</v>
      </c>
      <c r="W6565">
        <v>1643.05706150374</v>
      </c>
      <c r="X6565">
        <v>16430.570615037399</v>
      </c>
      <c r="Y6565" t="s">
        <v>32</v>
      </c>
    </row>
    <row r="6566" spans="1:25" x14ac:dyDescent="0.35">
      <c r="A6566" t="s">
        <v>25</v>
      </c>
      <c r="B6566" s="1">
        <v>41529</v>
      </c>
      <c r="C6566">
        <v>16.3</v>
      </c>
      <c r="D6566">
        <v>66</v>
      </c>
      <c r="E6566">
        <v>328</v>
      </c>
      <c r="F6566">
        <v>19.8</v>
      </c>
      <c r="G6566">
        <v>7.4</v>
      </c>
      <c r="H6566">
        <v>59.137832455296497</v>
      </c>
      <c r="I6566">
        <v>4.2589942429086696</v>
      </c>
      <c r="J6566">
        <v>7.14525974575057</v>
      </c>
      <c r="K6566">
        <v>1.04849778562824</v>
      </c>
      <c r="L6566">
        <v>4.0767566134823703</v>
      </c>
      <c r="M6566">
        <v>0.41429055066951098</v>
      </c>
      <c r="N6566">
        <v>5.7174029745514004E-3</v>
      </c>
      <c r="O6566">
        <v>7.2705926234024595E-2</v>
      </c>
      <c r="P6566">
        <v>1.62198195003265E-3</v>
      </c>
      <c r="Q6566" t="s">
        <v>26</v>
      </c>
      <c r="R6566" t="s">
        <v>27</v>
      </c>
      <c r="S6566">
        <v>40</v>
      </c>
      <c r="T6566">
        <v>10.9559825082967</v>
      </c>
      <c r="U6566">
        <v>19.172969389519199</v>
      </c>
      <c r="V6566" t="s">
        <v>28</v>
      </c>
      <c r="W6566">
        <v>154.51227677606599</v>
      </c>
      <c r="X6566">
        <v>0</v>
      </c>
      <c r="Y6566" t="s">
        <v>26</v>
      </c>
    </row>
    <row r="6567" spans="1:25" x14ac:dyDescent="0.35">
      <c r="A6567" t="s">
        <v>25</v>
      </c>
      <c r="B6567" s="1">
        <v>41530</v>
      </c>
      <c r="C6567">
        <v>16.100000000000001</v>
      </c>
      <c r="D6567">
        <v>50</v>
      </c>
      <c r="E6567">
        <v>48</v>
      </c>
      <c r="F6567">
        <v>2.16</v>
      </c>
      <c r="G6567">
        <v>0</v>
      </c>
      <c r="H6567">
        <v>74.669305991678996</v>
      </c>
      <c r="I6567">
        <v>5.67608504290867</v>
      </c>
      <c r="J6567">
        <v>9.7472597457505703</v>
      </c>
      <c r="K6567">
        <v>0.83848997463657104</v>
      </c>
      <c r="L6567">
        <v>5.5035600592588203</v>
      </c>
      <c r="M6567">
        <v>0.37626853664086402</v>
      </c>
      <c r="N6567">
        <v>4.8217001016554696E-3</v>
      </c>
      <c r="O6567">
        <v>7.7500618357010401E-2</v>
      </c>
      <c r="P6567">
        <v>3.5455578820101099E-3</v>
      </c>
      <c r="Q6567" t="s">
        <v>26</v>
      </c>
      <c r="R6567" t="s">
        <v>27</v>
      </c>
      <c r="S6567">
        <v>40</v>
      </c>
      <c r="T6567">
        <v>7.5393058026186299</v>
      </c>
      <c r="U6567">
        <v>13.193785154582599</v>
      </c>
      <c r="V6567" t="s">
        <v>28</v>
      </c>
      <c r="W6567">
        <v>112.225454090204</v>
      </c>
      <c r="X6567">
        <v>1122.2545409020399</v>
      </c>
      <c r="Y6567" t="s">
        <v>29</v>
      </c>
    </row>
    <row r="6568" spans="1:25" x14ac:dyDescent="0.35">
      <c r="A6568" t="s">
        <v>25</v>
      </c>
      <c r="B6568" s="1">
        <v>41531</v>
      </c>
      <c r="C6568">
        <v>10.1</v>
      </c>
      <c r="D6568">
        <v>62</v>
      </c>
      <c r="E6568">
        <v>230</v>
      </c>
      <c r="F6568">
        <v>20.52</v>
      </c>
      <c r="G6568">
        <v>1.4</v>
      </c>
      <c r="H6568">
        <v>73.711468810685105</v>
      </c>
      <c r="I6568">
        <v>6.3773802109086697</v>
      </c>
      <c r="J6568">
        <v>11.269259745750601</v>
      </c>
      <c r="K6568">
        <v>2.0181758719302199</v>
      </c>
      <c r="L6568">
        <v>6.2173631604390396</v>
      </c>
      <c r="M6568">
        <v>0.95770026447002699</v>
      </c>
      <c r="N6568">
        <v>2.5196795374315101E-2</v>
      </c>
      <c r="O6568">
        <v>1.18702492271615</v>
      </c>
      <c r="P6568">
        <v>7.2534076177899698E-2</v>
      </c>
      <c r="Q6568" t="s">
        <v>26</v>
      </c>
      <c r="R6568" t="s">
        <v>27</v>
      </c>
      <c r="S6568">
        <v>40</v>
      </c>
      <c r="T6568">
        <v>32.411596808446802</v>
      </c>
      <c r="U6568">
        <v>56.720294414781797</v>
      </c>
      <c r="V6568" t="s">
        <v>28</v>
      </c>
      <c r="W6568">
        <v>384.390463069313</v>
      </c>
      <c r="X6568">
        <v>3843.90463069313</v>
      </c>
      <c r="Y6568" t="s">
        <v>31</v>
      </c>
    </row>
    <row r="6569" spans="1:25" x14ac:dyDescent="0.35">
      <c r="A6569" t="s">
        <v>25</v>
      </c>
      <c r="B6569" s="1">
        <v>41532</v>
      </c>
      <c r="C6569">
        <v>7.6</v>
      </c>
      <c r="D6569">
        <v>80</v>
      </c>
      <c r="E6569">
        <v>146</v>
      </c>
      <c r="F6569">
        <v>6.84</v>
      </c>
      <c r="G6569">
        <v>0.4</v>
      </c>
      <c r="H6569">
        <v>76.064158482267899</v>
      </c>
      <c r="I6569">
        <v>6.6640939309086704</v>
      </c>
      <c r="J6569">
        <v>12.3412597457506</v>
      </c>
      <c r="K6569">
        <v>1.1513219413115101</v>
      </c>
      <c r="L6569">
        <v>6.5252228929424998</v>
      </c>
      <c r="M6569">
        <v>0.55894853208844997</v>
      </c>
      <c r="N6569">
        <v>9.7144233374481092E-3</v>
      </c>
      <c r="O6569">
        <v>0.26556138507326699</v>
      </c>
      <c r="P6569">
        <v>1.8191519791726399E-2</v>
      </c>
      <c r="Q6569" t="s">
        <v>26</v>
      </c>
      <c r="R6569" t="s">
        <v>27</v>
      </c>
      <c r="S6569">
        <v>40</v>
      </c>
      <c r="T6569">
        <v>12.8056340682512</v>
      </c>
      <c r="U6569">
        <v>22.4098596194397</v>
      </c>
      <c r="V6569" t="s">
        <v>28</v>
      </c>
      <c r="W6569">
        <v>176.44894857717401</v>
      </c>
      <c r="X6569">
        <v>1764.48948577174</v>
      </c>
      <c r="Y6569" t="s">
        <v>29</v>
      </c>
    </row>
    <row r="6570" spans="1:25" x14ac:dyDescent="0.35">
      <c r="A6570" t="s">
        <v>25</v>
      </c>
      <c r="B6570" s="1">
        <v>41533</v>
      </c>
      <c r="C6570">
        <v>12.3</v>
      </c>
      <c r="D6570">
        <v>53</v>
      </c>
      <c r="E6570">
        <v>294</v>
      </c>
      <c r="F6570">
        <v>11.88</v>
      </c>
      <c r="G6570">
        <v>2.2000000000000002</v>
      </c>
      <c r="H6570">
        <v>70.2775935937198</v>
      </c>
      <c r="I6570">
        <v>6.0014361903672997</v>
      </c>
      <c r="J6570">
        <v>14.259259745750599</v>
      </c>
      <c r="K6570">
        <v>1.1480525438795599</v>
      </c>
      <c r="L6570">
        <v>5.9777688347721503</v>
      </c>
      <c r="M6570">
        <v>0.53493120476299705</v>
      </c>
      <c r="N6570">
        <v>8.9878588860733202E-3</v>
      </c>
      <c r="O6570">
        <v>0.225227245270885</v>
      </c>
      <c r="P6570">
        <v>1.25392083909756E-2</v>
      </c>
      <c r="Q6570" t="s">
        <v>26</v>
      </c>
      <c r="R6570" t="s">
        <v>27</v>
      </c>
      <c r="S6570">
        <v>40</v>
      </c>
      <c r="T6570">
        <v>12.7451079482266</v>
      </c>
      <c r="U6570">
        <v>22.3039389093965</v>
      </c>
      <c r="V6570" t="s">
        <v>28</v>
      </c>
      <c r="W6570">
        <v>175.740153640584</v>
      </c>
      <c r="X6570">
        <v>1757.40153640584</v>
      </c>
      <c r="Y6570" t="s">
        <v>29</v>
      </c>
    </row>
    <row r="6571" spans="1:25" x14ac:dyDescent="0.35">
      <c r="A6571" t="s">
        <v>25</v>
      </c>
      <c r="B6571" s="1">
        <v>41534</v>
      </c>
      <c r="C6571">
        <v>8.6999999999999993</v>
      </c>
      <c r="D6571">
        <v>81</v>
      </c>
      <c r="E6571">
        <v>193</v>
      </c>
      <c r="F6571">
        <v>14.4</v>
      </c>
      <c r="G6571">
        <v>0.4</v>
      </c>
      <c r="H6571">
        <v>74.527210724542002</v>
      </c>
      <c r="I6571">
        <v>6.3082528263673003</v>
      </c>
      <c r="J6571">
        <v>15.529259745750601</v>
      </c>
      <c r="K6571">
        <v>1.5422669584811499</v>
      </c>
      <c r="L6571">
        <v>6.3010703048959904</v>
      </c>
      <c r="M6571">
        <v>0.73646946339433395</v>
      </c>
      <c r="N6571">
        <v>1.5828246359115599E-2</v>
      </c>
      <c r="O6571">
        <v>0.57362551442043497</v>
      </c>
      <c r="P6571">
        <v>3.6178748527561803E-2</v>
      </c>
      <c r="Q6571" t="s">
        <v>26</v>
      </c>
      <c r="R6571" t="s">
        <v>27</v>
      </c>
      <c r="S6571">
        <v>40</v>
      </c>
      <c r="T6571">
        <v>20.807809899895801</v>
      </c>
      <c r="U6571">
        <v>36.413667324817602</v>
      </c>
      <c r="V6571" t="s">
        <v>28</v>
      </c>
      <c r="W6571">
        <v>265.836789757867</v>
      </c>
      <c r="X6571">
        <v>2658.3678975786702</v>
      </c>
      <c r="Y6571" t="s">
        <v>31</v>
      </c>
    </row>
    <row r="6572" spans="1:25" x14ac:dyDescent="0.35">
      <c r="A6572" t="s">
        <v>25</v>
      </c>
      <c r="B6572" s="1">
        <v>41535</v>
      </c>
      <c r="C6572">
        <v>9.3000000000000007</v>
      </c>
      <c r="D6572">
        <v>56</v>
      </c>
      <c r="E6572">
        <v>99</v>
      </c>
      <c r="F6572">
        <v>9</v>
      </c>
      <c r="G6572">
        <v>1</v>
      </c>
      <c r="H6572">
        <v>75.814482946448095</v>
      </c>
      <c r="I6572">
        <v>7.0622769543672996</v>
      </c>
      <c r="J6572">
        <v>16.907259745750601</v>
      </c>
      <c r="K6572">
        <v>1.26358234347052</v>
      </c>
      <c r="L6572">
        <v>7.0420562293530997</v>
      </c>
      <c r="M6572">
        <v>0.63639435432198899</v>
      </c>
      <c r="N6572">
        <v>1.2222624994659001E-2</v>
      </c>
      <c r="O6572">
        <v>0.39276125675860402</v>
      </c>
      <c r="P6572">
        <v>3.2199840925829198E-2</v>
      </c>
      <c r="Q6572" t="s">
        <v>26</v>
      </c>
      <c r="R6572" t="s">
        <v>27</v>
      </c>
      <c r="S6572">
        <v>40</v>
      </c>
      <c r="T6572">
        <v>14.950384908368401</v>
      </c>
      <c r="U6572">
        <v>26.1631735896447</v>
      </c>
      <c r="V6572" t="s">
        <v>28</v>
      </c>
      <c r="W6572">
        <v>201.20846032806401</v>
      </c>
      <c r="X6572">
        <v>2012.0846032806401</v>
      </c>
      <c r="Y6572" t="s">
        <v>31</v>
      </c>
    </row>
    <row r="6573" spans="1:25" x14ac:dyDescent="0.35">
      <c r="A6573" t="s">
        <v>25</v>
      </c>
      <c r="B6573" s="1">
        <v>41536</v>
      </c>
      <c r="C6573">
        <v>11.5</v>
      </c>
      <c r="D6573">
        <v>56</v>
      </c>
      <c r="E6573">
        <v>151</v>
      </c>
      <c r="F6573">
        <v>10.08</v>
      </c>
      <c r="G6573">
        <v>0</v>
      </c>
      <c r="H6573">
        <v>81.405524287345798</v>
      </c>
      <c r="I6573">
        <v>7.9758061863672998</v>
      </c>
      <c r="J6573">
        <v>18.681259745750602</v>
      </c>
      <c r="K6573">
        <v>2.2049639567142298</v>
      </c>
      <c r="L6573">
        <v>7.9452798322097502</v>
      </c>
      <c r="M6573">
        <v>1.6382925799896799</v>
      </c>
      <c r="N6573">
        <v>6.5169110878844E-2</v>
      </c>
      <c r="O6573">
        <v>2.2377803841160402</v>
      </c>
      <c r="P6573">
        <v>0.243447870602859</v>
      </c>
      <c r="Q6573" t="s">
        <v>26</v>
      </c>
      <c r="R6573" t="s">
        <v>27</v>
      </c>
      <c r="S6573">
        <v>40</v>
      </c>
      <c r="T6573">
        <v>37.468734505073101</v>
      </c>
      <c r="U6573">
        <v>65.570285383877803</v>
      </c>
      <c r="V6573" t="s">
        <v>28</v>
      </c>
      <c r="W6573">
        <v>433.07808787078199</v>
      </c>
      <c r="X6573">
        <v>4330.7808787078202</v>
      </c>
      <c r="Y6573" t="s">
        <v>30</v>
      </c>
    </row>
    <row r="6574" spans="1:25" x14ac:dyDescent="0.35">
      <c r="A6574" t="s">
        <v>25</v>
      </c>
      <c r="B6574" s="1">
        <v>41537</v>
      </c>
      <c r="C6574">
        <v>16.3</v>
      </c>
      <c r="D6574">
        <v>74</v>
      </c>
      <c r="E6574">
        <v>349</v>
      </c>
      <c r="F6574">
        <v>20.16</v>
      </c>
      <c r="G6574">
        <v>1</v>
      </c>
      <c r="H6574">
        <v>78.345640077077107</v>
      </c>
      <c r="I6574">
        <v>8.7212618583672992</v>
      </c>
      <c r="J6574">
        <v>21.3192597457506</v>
      </c>
      <c r="K6574">
        <v>2.67757620806757</v>
      </c>
      <c r="L6574">
        <v>8.7107164454446995</v>
      </c>
      <c r="M6574">
        <v>2.4228117408031</v>
      </c>
      <c r="N6574">
        <v>0.13026109336286301</v>
      </c>
      <c r="O6574">
        <v>4.29140490625241</v>
      </c>
      <c r="P6574">
        <v>0.57841017125218297</v>
      </c>
      <c r="Q6574" t="s">
        <v>26</v>
      </c>
      <c r="R6574" t="s">
        <v>27</v>
      </c>
      <c r="S6574">
        <v>40</v>
      </c>
      <c r="T6574">
        <v>51.407713338085898</v>
      </c>
      <c r="U6574">
        <v>89.963498341650293</v>
      </c>
      <c r="V6574" t="s">
        <v>28</v>
      </c>
      <c r="W6574">
        <v>560.15534233543406</v>
      </c>
      <c r="X6574">
        <v>5601.5534233543403</v>
      </c>
      <c r="Y6574" t="s">
        <v>30</v>
      </c>
    </row>
    <row r="6575" spans="1:25" x14ac:dyDescent="0.35">
      <c r="A6575" t="s">
        <v>25</v>
      </c>
      <c r="B6575" s="1">
        <v>41538</v>
      </c>
      <c r="C6575">
        <v>17.2</v>
      </c>
      <c r="D6575">
        <v>65</v>
      </c>
      <c r="E6575">
        <v>11</v>
      </c>
      <c r="F6575">
        <v>29.16</v>
      </c>
      <c r="G6575">
        <v>0</v>
      </c>
      <c r="H6575">
        <v>82.897651636576597</v>
      </c>
      <c r="I6575">
        <v>9.7766649483672996</v>
      </c>
      <c r="J6575">
        <v>24.1192597457506</v>
      </c>
      <c r="K6575">
        <v>6.9198818771833803</v>
      </c>
      <c r="L6575">
        <v>9.77039765740329</v>
      </c>
      <c r="M6575">
        <v>7.2821104140850501</v>
      </c>
      <c r="N6575">
        <v>0.91361717133706499</v>
      </c>
      <c r="O6575">
        <v>52.846649784494097</v>
      </c>
      <c r="P6575">
        <v>9.2895521832503203</v>
      </c>
      <c r="Q6575" t="s">
        <v>26</v>
      </c>
      <c r="R6575" t="s">
        <v>27</v>
      </c>
      <c r="S6575">
        <v>40</v>
      </c>
      <c r="T6575">
        <v>228.431861835837</v>
      </c>
      <c r="U6575">
        <v>399.75575821271502</v>
      </c>
      <c r="V6575" t="s">
        <v>28</v>
      </c>
      <c r="W6575">
        <v>1736.45773404377</v>
      </c>
      <c r="X6575">
        <v>17364.5773404377</v>
      </c>
      <c r="Y6575" t="s">
        <v>32</v>
      </c>
    </row>
    <row r="6576" spans="1:25" x14ac:dyDescent="0.35">
      <c r="A6576" t="s">
        <v>25</v>
      </c>
      <c r="B6576" s="1">
        <v>41539</v>
      </c>
      <c r="C6576">
        <v>16.7</v>
      </c>
      <c r="D6576">
        <v>61</v>
      </c>
      <c r="E6576">
        <v>336</v>
      </c>
      <c r="F6576">
        <v>36</v>
      </c>
      <c r="G6576">
        <v>4.4000000000000004</v>
      </c>
      <c r="H6576">
        <v>70.213774517134098</v>
      </c>
      <c r="I6576">
        <v>6.93734507901135</v>
      </c>
      <c r="J6576">
        <v>21.879609046049399</v>
      </c>
      <c r="K6576">
        <v>3.8628703773749198</v>
      </c>
      <c r="L6576">
        <v>7.7396684340296504</v>
      </c>
      <c r="M6576">
        <v>3.5701394033359302</v>
      </c>
      <c r="N6576">
        <v>0.25871503174779598</v>
      </c>
      <c r="O6576">
        <v>9.5770344962622094</v>
      </c>
      <c r="P6576">
        <v>0.97993644316879402</v>
      </c>
      <c r="Q6576" t="s">
        <v>26</v>
      </c>
      <c r="R6576" t="s">
        <v>27</v>
      </c>
      <c r="S6576">
        <v>40</v>
      </c>
      <c r="T6576">
        <v>92.595984242572897</v>
      </c>
      <c r="U6576">
        <v>162.04297242450301</v>
      </c>
      <c r="V6576" t="s">
        <v>28</v>
      </c>
      <c r="W6576">
        <v>892.38818178240103</v>
      </c>
      <c r="X6576">
        <v>8923.8818178240108</v>
      </c>
      <c r="Y6576" t="s">
        <v>30</v>
      </c>
    </row>
    <row r="6577" spans="1:25" x14ac:dyDescent="0.35">
      <c r="A6577" t="s">
        <v>25</v>
      </c>
      <c r="B6577" s="1">
        <v>41540</v>
      </c>
      <c r="C6577">
        <v>17.3</v>
      </c>
      <c r="D6577">
        <v>61</v>
      </c>
      <c r="E6577">
        <v>290</v>
      </c>
      <c r="F6577">
        <v>13.32</v>
      </c>
      <c r="G6577">
        <v>0</v>
      </c>
      <c r="H6577">
        <v>80.372466330143993</v>
      </c>
      <c r="I6577">
        <v>8.1197920070113501</v>
      </c>
      <c r="J6577">
        <v>24.697609046049401</v>
      </c>
      <c r="K6577">
        <v>2.3120940080961301</v>
      </c>
      <c r="L6577">
        <v>8.9134409668614207</v>
      </c>
      <c r="M6577">
        <v>1.97747178624297</v>
      </c>
      <c r="N6577">
        <v>9.0925171261223195E-2</v>
      </c>
      <c r="O6577">
        <v>2.9679467050367201</v>
      </c>
      <c r="P6577">
        <v>0.42196886287965901</v>
      </c>
      <c r="Q6577" t="s">
        <v>26</v>
      </c>
      <c r="R6577" t="s">
        <v>27</v>
      </c>
      <c r="S6577">
        <v>40</v>
      </c>
      <c r="T6577">
        <v>40.488333339861803</v>
      </c>
      <c r="U6577">
        <v>70.854583344758097</v>
      </c>
      <c r="V6577" t="s">
        <v>28</v>
      </c>
      <c r="W6577">
        <v>461.43867366905101</v>
      </c>
      <c r="X6577">
        <v>4614.3867366905097</v>
      </c>
      <c r="Y6577" t="s">
        <v>30</v>
      </c>
    </row>
    <row r="6578" spans="1:25" x14ac:dyDescent="0.35">
      <c r="A6578" t="s">
        <v>25</v>
      </c>
      <c r="B6578" s="1">
        <v>41541</v>
      </c>
      <c r="C6578">
        <v>12.5</v>
      </c>
      <c r="D6578">
        <v>90</v>
      </c>
      <c r="E6578">
        <v>141</v>
      </c>
      <c r="F6578">
        <v>9.7200000000000006</v>
      </c>
      <c r="G6578">
        <v>0</v>
      </c>
      <c r="H6578">
        <v>79.277216680503201</v>
      </c>
      <c r="I6578">
        <v>8.3438900870113493</v>
      </c>
      <c r="J6578">
        <v>26.651609046049401</v>
      </c>
      <c r="K6578">
        <v>1.72411541395401</v>
      </c>
      <c r="L6578">
        <v>9.3610545765164392</v>
      </c>
      <c r="M6578">
        <v>1.0447849986439699</v>
      </c>
      <c r="N6578">
        <v>2.9393179512085001E-2</v>
      </c>
      <c r="O6578">
        <v>1.39942970900709</v>
      </c>
      <c r="P6578">
        <v>0.222863055718069</v>
      </c>
      <c r="Q6578" t="s">
        <v>26</v>
      </c>
      <c r="R6578" t="s">
        <v>27</v>
      </c>
      <c r="S6578">
        <v>40</v>
      </c>
      <c r="T6578">
        <v>25.014438054101898</v>
      </c>
      <c r="U6578">
        <v>43.775266594678399</v>
      </c>
      <c r="V6578" t="s">
        <v>28</v>
      </c>
      <c r="W6578">
        <v>310.07248286657699</v>
      </c>
      <c r="X6578">
        <v>3100.72482866577</v>
      </c>
      <c r="Y6578" t="s">
        <v>31</v>
      </c>
    </row>
    <row r="6579" spans="1:25" x14ac:dyDescent="0.35">
      <c r="A6579" t="s">
        <v>25</v>
      </c>
      <c r="B6579" s="1">
        <v>41542</v>
      </c>
      <c r="C6579">
        <v>14.5</v>
      </c>
      <c r="D6579">
        <v>95</v>
      </c>
      <c r="E6579">
        <v>220</v>
      </c>
      <c r="F6579">
        <v>9.36</v>
      </c>
      <c r="G6579">
        <v>64.400000000000006</v>
      </c>
      <c r="H6579">
        <v>16.085408853695899</v>
      </c>
      <c r="I6579">
        <v>3.2809662334576299</v>
      </c>
      <c r="J6579">
        <v>2.3140000000000001</v>
      </c>
      <c r="K6579" s="2">
        <v>4.12404278993415E-5</v>
      </c>
      <c r="L6579">
        <v>2.7637349320503302</v>
      </c>
      <c r="M6579" s="2">
        <v>1.41239000404278E-5</v>
      </c>
      <c r="N6579" s="2">
        <v>7.07927215175097E-11</v>
      </c>
      <c r="O6579" s="2">
        <v>1.3659016087477901E-15</v>
      </c>
      <c r="P6579" s="2">
        <v>1.1903433080448699E-17</v>
      </c>
      <c r="Q6579" t="s">
        <v>26</v>
      </c>
      <c r="R6579" t="s">
        <v>27</v>
      </c>
      <c r="S6579">
        <v>40</v>
      </c>
      <c r="T6579" s="2">
        <v>3.66640833508014E-7</v>
      </c>
      <c r="U6579" s="2">
        <v>6.4162145863902404E-7</v>
      </c>
      <c r="V6579" t="s">
        <v>26</v>
      </c>
      <c r="W6579" s="2">
        <v>4.1204865760652399E-5</v>
      </c>
      <c r="X6579">
        <v>0</v>
      </c>
      <c r="Y6579" t="s">
        <v>26</v>
      </c>
    </row>
    <row r="6580" spans="1:25" x14ac:dyDescent="0.35">
      <c r="A6580" t="s">
        <v>25</v>
      </c>
      <c r="B6580" s="1">
        <v>41543</v>
      </c>
      <c r="C6580">
        <v>16</v>
      </c>
      <c r="D6580">
        <v>63</v>
      </c>
      <c r="E6580">
        <v>227</v>
      </c>
      <c r="F6580">
        <v>23.4</v>
      </c>
      <c r="G6580">
        <v>10.199999999999999</v>
      </c>
      <c r="H6580">
        <v>47.821166136575002</v>
      </c>
      <c r="I6580">
        <v>2.0987822771345699</v>
      </c>
      <c r="J6580">
        <v>2.5840000000000001</v>
      </c>
      <c r="K6580">
        <v>0.40191112018964298</v>
      </c>
      <c r="L6580">
        <v>1.7853351411310701</v>
      </c>
      <c r="M6580">
        <v>0.120593294647186</v>
      </c>
      <c r="N6580">
        <v>6.4344421097994105E-4</v>
      </c>
      <c r="O6580">
        <v>1.3186803737184899E-4</v>
      </c>
      <c r="P6580" s="2">
        <v>3.9587007038141502E-7</v>
      </c>
      <c r="Q6580" t="s">
        <v>26</v>
      </c>
      <c r="R6580" t="s">
        <v>27</v>
      </c>
      <c r="S6580">
        <v>40</v>
      </c>
      <c r="T6580">
        <v>2.18789419870054</v>
      </c>
      <c r="U6580">
        <v>3.8288148477259401</v>
      </c>
      <c r="V6580" t="s">
        <v>26</v>
      </c>
      <c r="W6580">
        <v>38.469177228029999</v>
      </c>
      <c r="X6580">
        <v>0</v>
      </c>
      <c r="Y6580" t="s">
        <v>26</v>
      </c>
    </row>
    <row r="6581" spans="1:25" x14ac:dyDescent="0.35">
      <c r="A6581" t="s">
        <v>25</v>
      </c>
      <c r="B6581" s="1">
        <v>41544</v>
      </c>
      <c r="C6581">
        <v>19.7</v>
      </c>
      <c r="D6581">
        <v>47</v>
      </c>
      <c r="E6581">
        <v>234</v>
      </c>
      <c r="F6581">
        <v>8.64</v>
      </c>
      <c r="G6581">
        <v>0</v>
      </c>
      <c r="H6581">
        <v>75.428379870379302</v>
      </c>
      <c r="I6581">
        <v>3.9152949491345699</v>
      </c>
      <c r="J6581">
        <v>5.8339999999999996</v>
      </c>
      <c r="K6581">
        <v>1.21226452395456</v>
      </c>
      <c r="L6581">
        <v>3.6811466655117502</v>
      </c>
      <c r="M6581">
        <v>0.46024999548885998</v>
      </c>
      <c r="N6581">
        <v>6.8876000022409702E-3</v>
      </c>
      <c r="O6581">
        <v>8.2133225744031799E-2</v>
      </c>
      <c r="P6581">
        <v>1.4328356155434499E-3</v>
      </c>
      <c r="Q6581" t="s">
        <v>26</v>
      </c>
      <c r="R6581" t="s">
        <v>27</v>
      </c>
      <c r="S6581">
        <v>40</v>
      </c>
      <c r="T6581">
        <v>13.9540465132975</v>
      </c>
      <c r="U6581">
        <v>24.419581398270601</v>
      </c>
      <c r="V6581" t="s">
        <v>28</v>
      </c>
      <c r="W6581">
        <v>189.79032039840999</v>
      </c>
      <c r="X6581">
        <v>1897.9032039840999</v>
      </c>
      <c r="Y6581" t="s">
        <v>29</v>
      </c>
    </row>
    <row r="6582" spans="1:25" x14ac:dyDescent="0.35">
      <c r="A6582" t="s">
        <v>25</v>
      </c>
      <c r="B6582" s="1">
        <v>41545</v>
      </c>
      <c r="C6582">
        <v>16.399999999999999</v>
      </c>
      <c r="D6582">
        <v>43</v>
      </c>
      <c r="E6582">
        <v>260</v>
      </c>
      <c r="F6582">
        <v>23.4</v>
      </c>
      <c r="G6582">
        <v>0</v>
      </c>
      <c r="H6582">
        <v>85.278161931803695</v>
      </c>
      <c r="I6582">
        <v>5.5589554991345702</v>
      </c>
      <c r="J6582">
        <v>8.49</v>
      </c>
      <c r="K6582">
        <v>7.1125353064099102</v>
      </c>
      <c r="L6582">
        <v>5.3345219377182298</v>
      </c>
      <c r="M6582">
        <v>5.6503303003933798</v>
      </c>
      <c r="N6582">
        <v>0.58309537114676302</v>
      </c>
      <c r="O6582">
        <v>21.741867098802199</v>
      </c>
      <c r="P6582">
        <v>0.92345304162163799</v>
      </c>
      <c r="Q6582" t="s">
        <v>26</v>
      </c>
      <c r="R6582" t="s">
        <v>27</v>
      </c>
      <c r="S6582">
        <v>40</v>
      </c>
      <c r="T6582">
        <v>238.03625100935301</v>
      </c>
      <c r="U6582">
        <v>416.56343926636799</v>
      </c>
      <c r="V6582" t="s">
        <v>28</v>
      </c>
      <c r="W6582">
        <v>1786.51046772154</v>
      </c>
      <c r="X6582">
        <v>17865.1046772154</v>
      </c>
      <c r="Y6582" t="s">
        <v>32</v>
      </c>
    </row>
    <row r="6583" spans="1:25" x14ac:dyDescent="0.35">
      <c r="A6583" t="s">
        <v>25</v>
      </c>
      <c r="B6583" s="1">
        <v>41546</v>
      </c>
      <c r="C6583">
        <v>16.2</v>
      </c>
      <c r="D6583">
        <v>53</v>
      </c>
      <c r="E6583">
        <v>43</v>
      </c>
      <c r="F6583">
        <v>14.4</v>
      </c>
      <c r="G6583">
        <v>0</v>
      </c>
      <c r="H6583">
        <v>85.964066329634804</v>
      </c>
      <c r="I6583">
        <v>6.8987654171345696</v>
      </c>
      <c r="J6583">
        <v>11.11</v>
      </c>
      <c r="K6583">
        <v>4.97283877443357</v>
      </c>
      <c r="L6583">
        <v>6.6967915386794603</v>
      </c>
      <c r="M6583">
        <v>4.3662843289443698</v>
      </c>
      <c r="N6583">
        <v>0.36945978009576103</v>
      </c>
      <c r="O6583">
        <v>14.4003350588251</v>
      </c>
      <c r="P6583">
        <v>1.0487590603385999</v>
      </c>
      <c r="Q6583" t="s">
        <v>26</v>
      </c>
      <c r="R6583" t="s">
        <v>27</v>
      </c>
      <c r="S6583">
        <v>40</v>
      </c>
      <c r="T6583">
        <v>137.752889599528</v>
      </c>
      <c r="U6583">
        <v>241.06755679917401</v>
      </c>
      <c r="V6583" t="s">
        <v>28</v>
      </c>
      <c r="W6583">
        <v>1206.6865909048199</v>
      </c>
      <c r="X6583">
        <v>12066.8659090482</v>
      </c>
      <c r="Y6583" t="s">
        <v>32</v>
      </c>
    </row>
    <row r="6584" spans="1:25" x14ac:dyDescent="0.35">
      <c r="A6584" t="s">
        <v>25</v>
      </c>
      <c r="B6584" s="1">
        <v>41547</v>
      </c>
      <c r="C6584">
        <v>13.1</v>
      </c>
      <c r="D6584">
        <v>75</v>
      </c>
      <c r="E6584">
        <v>253</v>
      </c>
      <c r="F6584">
        <v>3.96</v>
      </c>
      <c r="G6584">
        <v>0</v>
      </c>
      <c r="H6584">
        <v>84.175935322409501</v>
      </c>
      <c r="I6584">
        <v>7.4837273171345702</v>
      </c>
      <c r="J6584">
        <v>13.172000000000001</v>
      </c>
      <c r="K6584">
        <v>2.29769232379941</v>
      </c>
      <c r="L6584">
        <v>7.32129131975248</v>
      </c>
      <c r="M6584">
        <v>1.6392020116801</v>
      </c>
      <c r="N6584">
        <v>6.5233156063763606E-2</v>
      </c>
      <c r="O6584">
        <v>2.2224047480556299</v>
      </c>
      <c r="P6584">
        <v>0.19963208344851099</v>
      </c>
      <c r="Q6584" t="s">
        <v>26</v>
      </c>
      <c r="R6584" t="s">
        <v>27</v>
      </c>
      <c r="S6584">
        <v>40</v>
      </c>
      <c r="T6584">
        <v>40.0774726642885</v>
      </c>
      <c r="U6584">
        <v>70.135577162504802</v>
      </c>
      <c r="V6584" t="s">
        <v>28</v>
      </c>
      <c r="W6584">
        <v>457.60910478374598</v>
      </c>
      <c r="X6584">
        <v>4576.0910478374599</v>
      </c>
      <c r="Y6584" t="s">
        <v>30</v>
      </c>
    </row>
    <row r="6585" spans="1:25" x14ac:dyDescent="0.35">
      <c r="A6585" t="s">
        <v>25</v>
      </c>
      <c r="B6585" s="1">
        <v>41548</v>
      </c>
      <c r="C6585">
        <v>14.9</v>
      </c>
      <c r="D6585">
        <v>62</v>
      </c>
      <c r="E6585">
        <v>188</v>
      </c>
      <c r="F6585">
        <v>10.8</v>
      </c>
      <c r="G6585">
        <v>6.4</v>
      </c>
      <c r="H6585">
        <v>56.647137039020102</v>
      </c>
      <c r="I6585">
        <v>4.8735215107850101</v>
      </c>
      <c r="J6585">
        <v>8.6683302370057405</v>
      </c>
      <c r="K6585">
        <v>0.55350583388138397</v>
      </c>
      <c r="L6585">
        <v>4.7171796454260599</v>
      </c>
      <c r="M6585">
        <v>0.23223735472089499</v>
      </c>
      <c r="N6585">
        <v>2.0524315341405499E-3</v>
      </c>
      <c r="O6585">
        <v>1.6448250073311001E-2</v>
      </c>
      <c r="P6585">
        <v>5.2079279627870298E-4</v>
      </c>
      <c r="Q6585" t="s">
        <v>26</v>
      </c>
      <c r="R6585" t="s">
        <v>27</v>
      </c>
      <c r="S6585">
        <v>50</v>
      </c>
      <c r="T6585">
        <v>4.7136464877642803</v>
      </c>
      <c r="U6585">
        <v>8.2488813535874996</v>
      </c>
      <c r="V6585" t="s">
        <v>26</v>
      </c>
      <c r="W6585">
        <v>61.475592594148203</v>
      </c>
      <c r="X6585">
        <v>0</v>
      </c>
      <c r="Y6585" t="s">
        <v>26</v>
      </c>
    </row>
    <row r="6586" spans="1:25" x14ac:dyDescent="0.35">
      <c r="A6586" t="s">
        <v>25</v>
      </c>
      <c r="B6586" s="1">
        <v>41549</v>
      </c>
      <c r="C6586">
        <v>21.1</v>
      </c>
      <c r="D6586">
        <v>43</v>
      </c>
      <c r="E6586">
        <v>264</v>
      </c>
      <c r="F6586">
        <v>3.6</v>
      </c>
      <c r="G6586">
        <v>0</v>
      </c>
      <c r="H6586">
        <v>78.507622756721702</v>
      </c>
      <c r="I6586">
        <v>7.2701891107850098</v>
      </c>
      <c r="J6586">
        <v>13.4203302370057</v>
      </c>
      <c r="K6586">
        <v>1.17909349460473</v>
      </c>
      <c r="L6586">
        <v>7.12954763457721</v>
      </c>
      <c r="M6586">
        <v>0.597436427751598</v>
      </c>
      <c r="N6586">
        <v>1.09296237611268E-2</v>
      </c>
      <c r="O6586">
        <v>0.32865336852272597</v>
      </c>
      <c r="P6586">
        <v>2.7737828421530001E-2</v>
      </c>
      <c r="Q6586" t="s">
        <v>26</v>
      </c>
      <c r="R6586" t="s">
        <v>27</v>
      </c>
      <c r="S6586">
        <v>50</v>
      </c>
      <c r="T6586">
        <v>16.735525984157199</v>
      </c>
      <c r="U6586">
        <v>29.287170472275101</v>
      </c>
      <c r="V6586" t="s">
        <v>28</v>
      </c>
      <c r="W6586">
        <v>182.498480720321</v>
      </c>
      <c r="X6586">
        <v>1824.98480720321</v>
      </c>
      <c r="Y6586" t="s">
        <v>29</v>
      </c>
    </row>
    <row r="6587" spans="1:25" x14ac:dyDescent="0.35">
      <c r="A6587" t="s">
        <v>25</v>
      </c>
      <c r="B6587" s="1">
        <v>41550</v>
      </c>
      <c r="C6587">
        <v>18</v>
      </c>
      <c r="D6587">
        <v>58</v>
      </c>
      <c r="E6587">
        <v>85</v>
      </c>
      <c r="F6587">
        <v>6.84</v>
      </c>
      <c r="G6587">
        <v>0.2</v>
      </c>
      <c r="H6587">
        <v>83.254833047471294</v>
      </c>
      <c r="I6587">
        <v>8.7895559107850101</v>
      </c>
      <c r="J6587">
        <v>17.614330237005699</v>
      </c>
      <c r="K6587">
        <v>2.35265360301117</v>
      </c>
      <c r="L6587">
        <v>8.6860383298786097</v>
      </c>
      <c r="M6587">
        <v>1.9900179296038001</v>
      </c>
      <c r="N6587">
        <v>9.1948738471182401E-2</v>
      </c>
      <c r="O6587">
        <v>3.0118509873047201</v>
      </c>
      <c r="P6587">
        <v>0.40328118034798999</v>
      </c>
      <c r="Q6587" t="s">
        <v>26</v>
      </c>
      <c r="R6587" t="s">
        <v>27</v>
      </c>
      <c r="S6587">
        <v>50</v>
      </c>
      <c r="T6587">
        <v>52.317792172160502</v>
      </c>
      <c r="U6587">
        <v>91.556136301280901</v>
      </c>
      <c r="V6587" t="s">
        <v>28</v>
      </c>
      <c r="W6587">
        <v>472.251056342129</v>
      </c>
      <c r="X6587">
        <v>4722.5105634212896</v>
      </c>
      <c r="Y6587" t="s">
        <v>30</v>
      </c>
    </row>
    <row r="6588" spans="1:25" x14ac:dyDescent="0.35">
      <c r="A6588" t="s">
        <v>25</v>
      </c>
      <c r="B6588" s="1">
        <v>41551</v>
      </c>
      <c r="C6588">
        <v>20.399999999999999</v>
      </c>
      <c r="D6588">
        <v>57</v>
      </c>
      <c r="E6588">
        <v>166</v>
      </c>
      <c r="F6588">
        <v>6.48</v>
      </c>
      <c r="G6588">
        <v>0</v>
      </c>
      <c r="H6588">
        <v>85.336618637319702</v>
      </c>
      <c r="I6588">
        <v>10.540558910785</v>
      </c>
      <c r="J6588">
        <v>22.240330237005701</v>
      </c>
      <c r="K6588">
        <v>3.0567663766224298</v>
      </c>
      <c r="L6588">
        <v>10.4604162535953</v>
      </c>
      <c r="M6588">
        <v>3.2647167302970401</v>
      </c>
      <c r="N6588">
        <v>0.220838835066196</v>
      </c>
      <c r="O6588">
        <v>7.5718193910864704</v>
      </c>
      <c r="P6588">
        <v>1.55696536016304</v>
      </c>
      <c r="Q6588" t="s">
        <v>26</v>
      </c>
      <c r="R6588" t="s">
        <v>27</v>
      </c>
      <c r="S6588">
        <v>50</v>
      </c>
      <c r="T6588">
        <v>79.982106919338307</v>
      </c>
      <c r="U6588">
        <v>139.968687108842</v>
      </c>
      <c r="V6588" t="s">
        <v>28</v>
      </c>
      <c r="W6588">
        <v>665.00892758201405</v>
      </c>
      <c r="X6588">
        <v>6650.0892758201398</v>
      </c>
      <c r="Y6588" t="s">
        <v>30</v>
      </c>
    </row>
    <row r="6589" spans="1:25" x14ac:dyDescent="0.35">
      <c r="A6589" t="s">
        <v>25</v>
      </c>
      <c r="B6589" s="1">
        <v>41552</v>
      </c>
      <c r="C6589">
        <v>19.399999999999999</v>
      </c>
      <c r="D6589">
        <v>57</v>
      </c>
      <c r="E6589">
        <v>157</v>
      </c>
      <c r="F6589">
        <v>7.92</v>
      </c>
      <c r="G6589">
        <v>0</v>
      </c>
      <c r="H6589">
        <v>85.846067221784807</v>
      </c>
      <c r="I6589">
        <v>12.210119910785</v>
      </c>
      <c r="J6589">
        <v>26.686330237005699</v>
      </c>
      <c r="K6589">
        <v>3.5286610691607501</v>
      </c>
      <c r="L6589">
        <v>12.1460377474121</v>
      </c>
      <c r="M6589">
        <v>4.22583530126923</v>
      </c>
      <c r="N6589">
        <v>0.34868570831014301</v>
      </c>
      <c r="O6589">
        <v>12.794244570089001</v>
      </c>
      <c r="P6589">
        <v>3.6971221089319299</v>
      </c>
      <c r="Q6589" t="s">
        <v>26</v>
      </c>
      <c r="R6589" t="s">
        <v>27</v>
      </c>
      <c r="S6589">
        <v>50</v>
      </c>
      <c r="T6589">
        <v>100.69409597060201</v>
      </c>
      <c r="U6589">
        <v>176.21466794855399</v>
      </c>
      <c r="V6589" t="s">
        <v>28</v>
      </c>
      <c r="W6589">
        <v>797.66478007523801</v>
      </c>
      <c r="X6589">
        <v>7976.6478007523801</v>
      </c>
      <c r="Y6589" t="s">
        <v>30</v>
      </c>
    </row>
    <row r="6590" spans="1:25" x14ac:dyDescent="0.35">
      <c r="A6590" t="s">
        <v>25</v>
      </c>
      <c r="B6590" s="1">
        <v>41553</v>
      </c>
      <c r="C6590">
        <v>19.8</v>
      </c>
      <c r="D6590">
        <v>53</v>
      </c>
      <c r="E6590">
        <v>16</v>
      </c>
      <c r="F6590">
        <v>15.12</v>
      </c>
      <c r="G6590">
        <v>0</v>
      </c>
      <c r="H6590">
        <v>86.590378058799701</v>
      </c>
      <c r="I6590">
        <v>14.070596110785001</v>
      </c>
      <c r="J6590">
        <v>31.204330237005699</v>
      </c>
      <c r="K6590">
        <v>5.6328577902580497</v>
      </c>
      <c r="L6590">
        <v>14.012878296915799</v>
      </c>
      <c r="M6590">
        <v>7.2635322187969198</v>
      </c>
      <c r="N6590">
        <v>0.90949565600445403</v>
      </c>
      <c r="O6590">
        <v>46.402340895240101</v>
      </c>
      <c r="P6590">
        <v>18.487817847768099</v>
      </c>
      <c r="Q6590" t="s">
        <v>28</v>
      </c>
      <c r="R6590" t="s">
        <v>27</v>
      </c>
      <c r="S6590">
        <v>50</v>
      </c>
      <c r="T6590">
        <v>209.819283292362</v>
      </c>
      <c r="U6590">
        <v>367.18374576163399</v>
      </c>
      <c r="V6590" t="s">
        <v>28</v>
      </c>
      <c r="W6590">
        <v>1390.50978972445</v>
      </c>
      <c r="X6590">
        <v>13905.097897244499</v>
      </c>
      <c r="Y6590" t="s">
        <v>32</v>
      </c>
    </row>
    <row r="6591" spans="1:25" x14ac:dyDescent="0.35">
      <c r="A6591" t="s">
        <v>25</v>
      </c>
      <c r="B6591" s="1">
        <v>41554</v>
      </c>
      <c r="C6591">
        <v>18.899999999999999</v>
      </c>
      <c r="D6591">
        <v>47</v>
      </c>
      <c r="E6591">
        <v>213</v>
      </c>
      <c r="F6591">
        <v>14.04</v>
      </c>
      <c r="G6591">
        <v>0</v>
      </c>
      <c r="H6591">
        <v>87.448251527530999</v>
      </c>
      <c r="I6591">
        <v>16.078236110784999</v>
      </c>
      <c r="J6591">
        <v>35.560330237005701</v>
      </c>
      <c r="K6591">
        <v>6.0273739692117099</v>
      </c>
      <c r="L6591">
        <v>16.018524480200401</v>
      </c>
      <c r="M6591">
        <v>8.2836619771034208</v>
      </c>
      <c r="N6591">
        <v>1.1476844482753299</v>
      </c>
      <c r="O6591">
        <v>60.126457930957599</v>
      </c>
      <c r="P6591">
        <v>32.210215169844297</v>
      </c>
      <c r="Q6591" t="s">
        <v>28</v>
      </c>
      <c r="R6591" t="s">
        <v>27</v>
      </c>
      <c r="S6591">
        <v>50</v>
      </c>
      <c r="T6591">
        <v>232.75567382741099</v>
      </c>
      <c r="U6591">
        <v>407.32242919797</v>
      </c>
      <c r="V6591" t="s">
        <v>28</v>
      </c>
      <c r="W6591">
        <v>1498.52666516976</v>
      </c>
      <c r="X6591">
        <v>14985.266651697601</v>
      </c>
      <c r="Y6591" t="s">
        <v>32</v>
      </c>
    </row>
    <row r="6592" spans="1:25" x14ac:dyDescent="0.35">
      <c r="A6592" t="s">
        <v>25</v>
      </c>
      <c r="B6592" s="1">
        <v>41555</v>
      </c>
      <c r="C6592">
        <v>16.100000000000001</v>
      </c>
      <c r="D6592">
        <v>76</v>
      </c>
      <c r="E6592">
        <v>63</v>
      </c>
      <c r="F6592">
        <v>12.24</v>
      </c>
      <c r="G6592">
        <v>0</v>
      </c>
      <c r="H6592">
        <v>84.418375299528606</v>
      </c>
      <c r="I6592">
        <v>16.860079310785</v>
      </c>
      <c r="J6592">
        <v>39.412330237005698</v>
      </c>
      <c r="K6592">
        <v>3.6030968942446502</v>
      </c>
      <c r="L6592">
        <v>16.827163147570101</v>
      </c>
      <c r="M6592">
        <v>5.2716311816885</v>
      </c>
      <c r="N6592">
        <v>0.51571716452817196</v>
      </c>
      <c r="O6592">
        <v>17.438022664184501</v>
      </c>
      <c r="P6592">
        <v>10.4050528401271</v>
      </c>
      <c r="Q6592" t="s">
        <v>28</v>
      </c>
      <c r="R6592" t="s">
        <v>27</v>
      </c>
      <c r="S6592">
        <v>50</v>
      </c>
      <c r="T6592">
        <v>104.105690393522</v>
      </c>
      <c r="U6592">
        <v>182.18495818866299</v>
      </c>
      <c r="V6592" t="s">
        <v>28</v>
      </c>
      <c r="W6592">
        <v>818.72616161616395</v>
      </c>
      <c r="X6592">
        <v>8187.2616161616397</v>
      </c>
      <c r="Y6592" t="s">
        <v>30</v>
      </c>
    </row>
    <row r="6593" spans="1:25" x14ac:dyDescent="0.35">
      <c r="A6593" t="s">
        <v>25</v>
      </c>
      <c r="B6593" s="1">
        <v>41556</v>
      </c>
      <c r="C6593">
        <v>9.6</v>
      </c>
      <c r="D6593">
        <v>92</v>
      </c>
      <c r="E6593">
        <v>214</v>
      </c>
      <c r="F6593">
        <v>18</v>
      </c>
      <c r="G6593">
        <v>7.2</v>
      </c>
      <c r="H6593">
        <v>35.247257124183903</v>
      </c>
      <c r="I6593">
        <v>9.2958518735122802</v>
      </c>
      <c r="J6593">
        <v>31.999774761955099</v>
      </c>
      <c r="K6593">
        <v>3.16998840818426E-2</v>
      </c>
      <c r="L6593">
        <v>10.770035236897099</v>
      </c>
      <c r="M6593">
        <v>1.99135960058891E-2</v>
      </c>
      <c r="N6593" s="2">
        <v>2.65499592731394E-5</v>
      </c>
      <c r="O6593" s="2">
        <v>1.2425425958747301E-5</v>
      </c>
      <c r="P6593" s="2">
        <v>2.7314175390406902E-6</v>
      </c>
      <c r="Q6593" t="s">
        <v>26</v>
      </c>
      <c r="R6593" t="s">
        <v>27</v>
      </c>
      <c r="S6593">
        <v>50</v>
      </c>
      <c r="T6593">
        <v>3.7032042953786502E-2</v>
      </c>
      <c r="U6593">
        <v>6.4806075169126301E-2</v>
      </c>
      <c r="V6593" t="s">
        <v>26</v>
      </c>
      <c r="W6593">
        <v>0.87603075912661299</v>
      </c>
      <c r="X6593">
        <v>0</v>
      </c>
      <c r="Y6593" t="s">
        <v>26</v>
      </c>
    </row>
    <row r="6594" spans="1:25" x14ac:dyDescent="0.35">
      <c r="A6594" t="s">
        <v>25</v>
      </c>
      <c r="B6594" s="1">
        <v>41557</v>
      </c>
      <c r="C6594">
        <v>13.4</v>
      </c>
      <c r="D6594">
        <v>46</v>
      </c>
      <c r="E6594">
        <v>74</v>
      </c>
      <c r="F6594">
        <v>5.76</v>
      </c>
      <c r="G6594">
        <v>0.4</v>
      </c>
      <c r="H6594">
        <v>63.292182654195599</v>
      </c>
      <c r="I6594">
        <v>10.778853873512301</v>
      </c>
      <c r="J6594">
        <v>35.365774761955102</v>
      </c>
      <c r="K6594">
        <v>0.65431033906508596</v>
      </c>
      <c r="L6594">
        <v>12.2351057485007</v>
      </c>
      <c r="M6594">
        <v>0.441484465339401</v>
      </c>
      <c r="N6594">
        <v>6.3983679145907203E-3</v>
      </c>
      <c r="O6594">
        <v>0.114832176223126</v>
      </c>
      <c r="P6594">
        <v>3.3735641428139403E-2</v>
      </c>
      <c r="Q6594" t="s">
        <v>26</v>
      </c>
      <c r="R6594" t="s">
        <v>27</v>
      </c>
      <c r="S6594">
        <v>50</v>
      </c>
      <c r="T6594">
        <v>6.2457394394773802</v>
      </c>
      <c r="U6594">
        <v>10.9300440190854</v>
      </c>
      <c r="V6594" t="s">
        <v>28</v>
      </c>
      <c r="W6594">
        <v>78.423230276537595</v>
      </c>
      <c r="X6594">
        <v>784.23230276537595</v>
      </c>
      <c r="Y6594" t="s">
        <v>29</v>
      </c>
    </row>
    <row r="6595" spans="1:25" x14ac:dyDescent="0.35">
      <c r="A6595" t="s">
        <v>25</v>
      </c>
      <c r="B6595" s="1">
        <v>41558</v>
      </c>
      <c r="C6595">
        <v>12.9</v>
      </c>
      <c r="D6595">
        <v>89</v>
      </c>
      <c r="E6595">
        <v>57</v>
      </c>
      <c r="F6595">
        <v>6.84</v>
      </c>
      <c r="G6595">
        <v>2</v>
      </c>
      <c r="H6595">
        <v>52.054909934418902</v>
      </c>
      <c r="I6595">
        <v>9.3250227035420803</v>
      </c>
      <c r="J6595">
        <v>38.641774761955098</v>
      </c>
      <c r="K6595">
        <v>0.29296140158057798</v>
      </c>
      <c r="L6595">
        <v>11.632291661136099</v>
      </c>
      <c r="M6595">
        <v>0.192100483737352</v>
      </c>
      <c r="N6595">
        <v>1.46694650090895E-3</v>
      </c>
      <c r="O6595">
        <v>1.0264385943797799E-2</v>
      </c>
      <c r="P6595">
        <v>2.6892725092400802E-3</v>
      </c>
      <c r="Q6595" t="s">
        <v>26</v>
      </c>
      <c r="R6595" t="s">
        <v>27</v>
      </c>
      <c r="S6595">
        <v>50</v>
      </c>
      <c r="T6595">
        <v>1.61058979495007</v>
      </c>
      <c r="U6595">
        <v>2.8185321411626298</v>
      </c>
      <c r="V6595" t="s">
        <v>26</v>
      </c>
      <c r="W6595">
        <v>24.135796856141901</v>
      </c>
      <c r="X6595">
        <v>0</v>
      </c>
      <c r="Y6595" t="s">
        <v>26</v>
      </c>
    </row>
    <row r="6596" spans="1:25" x14ac:dyDescent="0.35">
      <c r="A6596" t="s">
        <v>25</v>
      </c>
      <c r="B6596" s="1">
        <v>41559</v>
      </c>
      <c r="C6596">
        <v>13.7</v>
      </c>
      <c r="D6596">
        <v>48</v>
      </c>
      <c r="E6596">
        <v>250</v>
      </c>
      <c r="F6596">
        <v>18.36</v>
      </c>
      <c r="G6596">
        <v>2.8</v>
      </c>
      <c r="H6596">
        <v>65.161327949711307</v>
      </c>
      <c r="I6596">
        <v>8.0213178791220106</v>
      </c>
      <c r="J6596">
        <v>42.0617747619551</v>
      </c>
      <c r="K6596">
        <v>1.3379969787033701</v>
      </c>
      <c r="L6596">
        <v>10.8634142683925</v>
      </c>
      <c r="M6596">
        <v>0.84453353188202196</v>
      </c>
      <c r="N6596">
        <v>2.0168834999657E-2</v>
      </c>
      <c r="O6596">
        <v>0.80707594081982303</v>
      </c>
      <c r="P6596">
        <v>0.180950634328847</v>
      </c>
      <c r="Q6596" t="s">
        <v>26</v>
      </c>
      <c r="R6596" t="s">
        <v>27</v>
      </c>
      <c r="S6596">
        <v>50</v>
      </c>
      <c r="T6596">
        <v>20.651094609145101</v>
      </c>
      <c r="U6596">
        <v>36.139415566003898</v>
      </c>
      <c r="V6596" t="s">
        <v>28</v>
      </c>
      <c r="W6596">
        <v>218.04810042759399</v>
      </c>
      <c r="X6596">
        <v>2180.48100427594</v>
      </c>
      <c r="Y6596" t="s">
        <v>31</v>
      </c>
    </row>
    <row r="6597" spans="1:25" x14ac:dyDescent="0.35">
      <c r="A6597" t="s">
        <v>25</v>
      </c>
      <c r="B6597" s="1">
        <v>41560</v>
      </c>
      <c r="C6597">
        <v>16.8</v>
      </c>
      <c r="D6597">
        <v>48</v>
      </c>
      <c r="E6597">
        <v>245</v>
      </c>
      <c r="F6597">
        <v>21.6</v>
      </c>
      <c r="G6597">
        <v>0</v>
      </c>
      <c r="H6597">
        <v>81.830068938564494</v>
      </c>
      <c r="I6597">
        <v>9.7842530791220099</v>
      </c>
      <c r="J6597">
        <v>46.039774761955101</v>
      </c>
      <c r="K6597">
        <v>4.1428802543069301</v>
      </c>
      <c r="L6597">
        <v>12.7790696311608</v>
      </c>
      <c r="M6597">
        <v>5.1483546471157497</v>
      </c>
      <c r="N6597">
        <v>0.49456351105567498</v>
      </c>
      <c r="O6597">
        <v>20.205901316157899</v>
      </c>
      <c r="P6597">
        <v>6.5482500629564999</v>
      </c>
      <c r="Q6597" t="s">
        <v>26</v>
      </c>
      <c r="R6597" t="s">
        <v>27</v>
      </c>
      <c r="S6597">
        <v>50</v>
      </c>
      <c r="T6597">
        <v>129.93399392533999</v>
      </c>
      <c r="U6597">
        <v>227.384489369345</v>
      </c>
      <c r="V6597" t="s">
        <v>28</v>
      </c>
      <c r="W6597">
        <v>971.915532020922</v>
      </c>
      <c r="X6597">
        <v>9719.1553202092091</v>
      </c>
      <c r="Y6597" t="s">
        <v>30</v>
      </c>
    </row>
    <row r="6598" spans="1:25" x14ac:dyDescent="0.35">
      <c r="A6598" t="s">
        <v>25</v>
      </c>
      <c r="B6598" s="1">
        <v>41561</v>
      </c>
      <c r="C6598">
        <v>16.399999999999999</v>
      </c>
      <c r="D6598">
        <v>56</v>
      </c>
      <c r="E6598">
        <v>326</v>
      </c>
      <c r="F6598">
        <v>40.68</v>
      </c>
      <c r="G6598">
        <v>0</v>
      </c>
      <c r="H6598">
        <v>85.022854225116404</v>
      </c>
      <c r="I6598">
        <v>11.242633079121999</v>
      </c>
      <c r="J6598">
        <v>49.9457747619551</v>
      </c>
      <c r="K6598">
        <v>16.3588915514121</v>
      </c>
      <c r="L6598">
        <v>14.3883423326612</v>
      </c>
      <c r="M6598">
        <v>17.531239365281099</v>
      </c>
      <c r="N6598">
        <v>4.326306066241</v>
      </c>
      <c r="O6598">
        <v>385.77024651359</v>
      </c>
      <c r="P6598">
        <v>163.02221335653201</v>
      </c>
      <c r="Q6598" t="s">
        <v>28</v>
      </c>
      <c r="R6598" t="s">
        <v>27</v>
      </c>
      <c r="S6598">
        <v>50</v>
      </c>
      <c r="T6598">
        <v>953.38201577917403</v>
      </c>
      <c r="U6598">
        <v>1668.4185276135499</v>
      </c>
      <c r="V6598" t="s">
        <v>29</v>
      </c>
      <c r="W6598">
        <v>3554.98404951877</v>
      </c>
      <c r="X6598">
        <v>35549.840495187702</v>
      </c>
      <c r="Y6598" t="s">
        <v>32</v>
      </c>
    </row>
    <row r="6599" spans="1:25" x14ac:dyDescent="0.35">
      <c r="A6599" t="s">
        <v>25</v>
      </c>
      <c r="B6599" s="1">
        <v>41562</v>
      </c>
      <c r="C6599">
        <v>17.399999999999999</v>
      </c>
      <c r="D6599">
        <v>72</v>
      </c>
      <c r="E6599">
        <v>346</v>
      </c>
      <c r="F6599">
        <v>15.48</v>
      </c>
      <c r="G6599">
        <v>4.5999999999999996</v>
      </c>
      <c r="H6599">
        <v>61.091958586485703</v>
      </c>
      <c r="I6599">
        <v>7.7035732952042197</v>
      </c>
      <c r="J6599">
        <v>48.388958973082602</v>
      </c>
      <c r="K6599">
        <v>0.95256206479653305</v>
      </c>
      <c r="L6599">
        <v>11.020827994597701</v>
      </c>
      <c r="M6599">
        <v>0.60605823734504904</v>
      </c>
      <c r="N6599">
        <v>1.1210353779343299E-2</v>
      </c>
      <c r="O6599">
        <v>0.30930014580591297</v>
      </c>
      <c r="P6599">
        <v>7.1662474173551705E-2</v>
      </c>
      <c r="Q6599" t="s">
        <v>26</v>
      </c>
      <c r="R6599" t="s">
        <v>27</v>
      </c>
      <c r="S6599">
        <v>50</v>
      </c>
      <c r="T6599">
        <v>11.722887054783101</v>
      </c>
      <c r="U6599">
        <v>20.515052345870401</v>
      </c>
      <c r="V6599" t="s">
        <v>28</v>
      </c>
      <c r="W6599">
        <v>134.748632322253</v>
      </c>
      <c r="X6599">
        <v>1347.48632322253</v>
      </c>
      <c r="Y6599" t="s">
        <v>29</v>
      </c>
    </row>
    <row r="6600" spans="1:25" x14ac:dyDescent="0.35">
      <c r="A6600" t="s">
        <v>25</v>
      </c>
      <c r="B6600" s="1">
        <v>41563</v>
      </c>
      <c r="C6600">
        <v>11.8</v>
      </c>
      <c r="D6600">
        <v>59</v>
      </c>
      <c r="E6600">
        <v>244</v>
      </c>
      <c r="F6600">
        <v>7.56</v>
      </c>
      <c r="G6600">
        <v>2.6</v>
      </c>
      <c r="H6600">
        <v>59.707731891039302</v>
      </c>
      <c r="I6600">
        <v>6.4154400986696096</v>
      </c>
      <c r="J6600">
        <v>51.466958973082598</v>
      </c>
      <c r="K6600">
        <v>0.58752707642028501</v>
      </c>
      <c r="L6600">
        <v>9.7824000324958202</v>
      </c>
      <c r="M6600">
        <v>0.350246236731448</v>
      </c>
      <c r="N6600">
        <v>4.2472708742371402E-3</v>
      </c>
      <c r="O6600">
        <v>6.66732625585085E-2</v>
      </c>
      <c r="P6600">
        <v>1.17532327936726E-2</v>
      </c>
      <c r="Q6600" t="s">
        <v>26</v>
      </c>
      <c r="R6600" t="s">
        <v>27</v>
      </c>
      <c r="S6600">
        <v>50</v>
      </c>
      <c r="T6600">
        <v>5.2114499312768103</v>
      </c>
      <c r="U6600">
        <v>9.1200373797344199</v>
      </c>
      <c r="V6600" t="s">
        <v>26</v>
      </c>
      <c r="W6600">
        <v>67.060014405032604</v>
      </c>
      <c r="X6600">
        <v>0</v>
      </c>
      <c r="Y6600" t="s">
        <v>26</v>
      </c>
    </row>
    <row r="6601" spans="1:25" x14ac:dyDescent="0.35">
      <c r="A6601" t="s">
        <v>25</v>
      </c>
      <c r="B6601" s="1">
        <v>41564</v>
      </c>
      <c r="C6601">
        <v>18.399999999999999</v>
      </c>
      <c r="D6601">
        <v>44</v>
      </c>
      <c r="E6601">
        <v>221</v>
      </c>
      <c r="F6601">
        <v>18.36</v>
      </c>
      <c r="G6601">
        <v>0.2</v>
      </c>
      <c r="H6601">
        <v>81.442265202047096</v>
      </c>
      <c r="I6601">
        <v>8.4836880986696102</v>
      </c>
      <c r="J6601">
        <v>55.732958973082603</v>
      </c>
      <c r="K6601">
        <v>3.3609610593642598</v>
      </c>
      <c r="L6601">
        <v>12.290295012132299</v>
      </c>
      <c r="M6601">
        <v>4.0369289807669002</v>
      </c>
      <c r="N6601">
        <v>0.321572844551197</v>
      </c>
      <c r="O6601">
        <v>11.3919113458136</v>
      </c>
      <c r="P6601">
        <v>3.3809595152130401</v>
      </c>
      <c r="Q6601" t="s">
        <v>26</v>
      </c>
      <c r="R6601" t="s">
        <v>27</v>
      </c>
      <c r="S6601">
        <v>50</v>
      </c>
      <c r="T6601">
        <v>93.149003825246098</v>
      </c>
      <c r="U6601">
        <v>163.010756694181</v>
      </c>
      <c r="V6601" t="s">
        <v>28</v>
      </c>
      <c r="W6601">
        <v>750.32611914763095</v>
      </c>
      <c r="X6601">
        <v>7503.2611914763102</v>
      </c>
      <c r="Y6601" t="s">
        <v>30</v>
      </c>
    </row>
    <row r="6602" spans="1:25" x14ac:dyDescent="0.35">
      <c r="A6602" t="s">
        <v>25</v>
      </c>
      <c r="B6602" s="1">
        <v>41565</v>
      </c>
      <c r="C6602">
        <v>19.7</v>
      </c>
      <c r="D6602">
        <v>44</v>
      </c>
      <c r="E6602">
        <v>190</v>
      </c>
      <c r="F6602">
        <v>8.2799999999999994</v>
      </c>
      <c r="G6602">
        <v>0</v>
      </c>
      <c r="H6602">
        <v>86.630691931557294</v>
      </c>
      <c r="I6602">
        <v>10.689819298669599</v>
      </c>
      <c r="J6602">
        <v>60.232958973082603</v>
      </c>
      <c r="K6602">
        <v>4.0134960146187399</v>
      </c>
      <c r="L6602">
        <v>14.8090594551943</v>
      </c>
      <c r="M6602">
        <v>5.4361139748337699</v>
      </c>
      <c r="N6602">
        <v>0.54453982073135598</v>
      </c>
      <c r="O6602">
        <v>21.013231649464402</v>
      </c>
      <c r="P6602">
        <v>9.4667040851352393</v>
      </c>
      <c r="Q6602" t="s">
        <v>26</v>
      </c>
      <c r="R6602" t="s">
        <v>27</v>
      </c>
      <c r="S6602">
        <v>50</v>
      </c>
      <c r="T6602">
        <v>123.574677465197</v>
      </c>
      <c r="U6602">
        <v>216.25568556409601</v>
      </c>
      <c r="V6602" t="s">
        <v>28</v>
      </c>
      <c r="W6602">
        <v>935.16418374392003</v>
      </c>
      <c r="X6602">
        <v>9351.6418374391997</v>
      </c>
      <c r="Y6602" t="s">
        <v>30</v>
      </c>
    </row>
    <row r="6603" spans="1:25" x14ac:dyDescent="0.35">
      <c r="A6603" t="s">
        <v>25</v>
      </c>
      <c r="B6603" s="1">
        <v>41566</v>
      </c>
      <c r="C6603">
        <v>16.100000000000001</v>
      </c>
      <c r="D6603">
        <v>59</v>
      </c>
      <c r="E6603">
        <v>147</v>
      </c>
      <c r="F6603">
        <v>3.96</v>
      </c>
      <c r="G6603">
        <v>0</v>
      </c>
      <c r="H6603">
        <v>86.630690509691405</v>
      </c>
      <c r="I6603">
        <v>12.025468098669601</v>
      </c>
      <c r="J6603">
        <v>64.084958973082607</v>
      </c>
      <c r="K6603">
        <v>3.22837102706715</v>
      </c>
      <c r="L6603">
        <v>16.3709580505212</v>
      </c>
      <c r="M6603">
        <v>4.6326420829447104</v>
      </c>
      <c r="N6603">
        <v>0.41028514029384899</v>
      </c>
      <c r="O6603">
        <v>12.8539314065174</v>
      </c>
      <c r="P6603">
        <v>7.22253413422869</v>
      </c>
      <c r="Q6603" t="s">
        <v>26</v>
      </c>
      <c r="R6603" t="s">
        <v>27</v>
      </c>
      <c r="S6603">
        <v>50</v>
      </c>
      <c r="T6603">
        <v>87.325750883583197</v>
      </c>
      <c r="U6603">
        <v>152.820064046271</v>
      </c>
      <c r="V6603" t="s">
        <v>28</v>
      </c>
      <c r="W6603">
        <v>713.03692545773697</v>
      </c>
      <c r="X6603">
        <v>7130.3692545773602</v>
      </c>
      <c r="Y6603" t="s">
        <v>30</v>
      </c>
    </row>
    <row r="6604" spans="1:25" x14ac:dyDescent="0.35">
      <c r="A6604" t="s">
        <v>25</v>
      </c>
      <c r="B6604" s="1">
        <v>41567</v>
      </c>
      <c r="C6604">
        <v>22.6</v>
      </c>
      <c r="D6604">
        <v>34</v>
      </c>
      <c r="E6604">
        <v>19</v>
      </c>
      <c r="F6604">
        <v>6.48</v>
      </c>
      <c r="G6604">
        <v>0.2</v>
      </c>
      <c r="H6604">
        <v>89.899891237124294</v>
      </c>
      <c r="I6604">
        <v>14.9880628986696</v>
      </c>
      <c r="J6604">
        <v>69.106958973082598</v>
      </c>
      <c r="K6604">
        <v>5.8535788997508904</v>
      </c>
      <c r="L6604">
        <v>19.437182850559001</v>
      </c>
      <c r="M6604">
        <v>8.95556639365123</v>
      </c>
      <c r="N6604">
        <v>1.3175697538636899</v>
      </c>
      <c r="O6604">
        <v>63.458763113057401</v>
      </c>
      <c r="P6604">
        <v>51.7060366578174</v>
      </c>
      <c r="Q6604" t="s">
        <v>28</v>
      </c>
      <c r="R6604" t="s">
        <v>27</v>
      </c>
      <c r="S6604">
        <v>50</v>
      </c>
      <c r="T6604">
        <v>222.570024350945</v>
      </c>
      <c r="U6604">
        <v>389.49754261415302</v>
      </c>
      <c r="V6604" t="s">
        <v>28</v>
      </c>
      <c r="W6604">
        <v>1451.1361113860501</v>
      </c>
      <c r="X6604">
        <v>14511.361113860499</v>
      </c>
      <c r="Y6604" t="s">
        <v>32</v>
      </c>
    </row>
    <row r="6605" spans="1:25" x14ac:dyDescent="0.35">
      <c r="A6605" t="s">
        <v>25</v>
      </c>
      <c r="B6605" s="1">
        <v>41568</v>
      </c>
      <c r="C6605">
        <v>19.600000000000001</v>
      </c>
      <c r="D6605">
        <v>49</v>
      </c>
      <c r="E6605">
        <v>4</v>
      </c>
      <c r="F6605">
        <v>27.36</v>
      </c>
      <c r="G6605">
        <v>0</v>
      </c>
      <c r="H6605">
        <v>89.144300316247495</v>
      </c>
      <c r="I6605">
        <v>16.987558698669599</v>
      </c>
      <c r="J6605">
        <v>73.588958973082597</v>
      </c>
      <c r="K6605">
        <v>15.0406414134583</v>
      </c>
      <c r="L6605">
        <v>21.542647886719902</v>
      </c>
      <c r="M6605">
        <v>19.7798772443834</v>
      </c>
      <c r="N6605">
        <v>5.35654381755886</v>
      </c>
      <c r="O6605">
        <v>439.93734890171601</v>
      </c>
      <c r="P6605">
        <v>445.83644792187101</v>
      </c>
      <c r="Q6605" t="s">
        <v>28</v>
      </c>
      <c r="R6605" t="s">
        <v>27</v>
      </c>
      <c r="S6605">
        <v>50</v>
      </c>
      <c r="T6605">
        <v>856.48208695432595</v>
      </c>
      <c r="U6605">
        <v>1498.8436521700701</v>
      </c>
      <c r="V6605" t="s">
        <v>29</v>
      </c>
      <c r="W6605">
        <v>3374.7836114249599</v>
      </c>
      <c r="X6605">
        <v>33747.8361142496</v>
      </c>
      <c r="Y6605" t="s">
        <v>32</v>
      </c>
    </row>
    <row r="6606" spans="1:25" x14ac:dyDescent="0.35">
      <c r="A6606" t="s">
        <v>25</v>
      </c>
      <c r="B6606" s="1">
        <v>41569</v>
      </c>
      <c r="C6606">
        <v>15.9</v>
      </c>
      <c r="D6606">
        <v>63</v>
      </c>
      <c r="E6606">
        <v>167</v>
      </c>
      <c r="F6606">
        <v>6.84</v>
      </c>
      <c r="G6606">
        <v>0</v>
      </c>
      <c r="H6606">
        <v>86.883512418137698</v>
      </c>
      <c r="I6606">
        <v>18.178884698669599</v>
      </c>
      <c r="J6606">
        <v>77.4049589730826</v>
      </c>
      <c r="K6606">
        <v>3.8689933582428901</v>
      </c>
      <c r="L6606">
        <v>22.907789354195401</v>
      </c>
      <c r="M6606">
        <v>6.7986745688505801</v>
      </c>
      <c r="N6606">
        <v>0.80902107006982604</v>
      </c>
      <c r="O6606">
        <v>24.976434916483601</v>
      </c>
      <c r="P6606">
        <v>28.783346881224801</v>
      </c>
      <c r="Q6606" t="s">
        <v>28</v>
      </c>
      <c r="R6606" t="s">
        <v>27</v>
      </c>
      <c r="S6606">
        <v>50</v>
      </c>
      <c r="T6606">
        <v>116.59537923208499</v>
      </c>
      <c r="U6606">
        <v>204.04191365614901</v>
      </c>
      <c r="V6606" t="s">
        <v>28</v>
      </c>
      <c r="W6606">
        <v>894.12649400059195</v>
      </c>
      <c r="X6606">
        <v>8941.2649400059199</v>
      </c>
      <c r="Y6606" t="s">
        <v>30</v>
      </c>
    </row>
    <row r="6607" spans="1:25" x14ac:dyDescent="0.35">
      <c r="A6607" t="s">
        <v>25</v>
      </c>
      <c r="B6607" s="1">
        <v>41570</v>
      </c>
      <c r="C6607">
        <v>11.7</v>
      </c>
      <c r="D6607">
        <v>91</v>
      </c>
      <c r="E6607">
        <v>87</v>
      </c>
      <c r="F6607">
        <v>8.2799999999999994</v>
      </c>
      <c r="G6607">
        <v>7.2</v>
      </c>
      <c r="H6607">
        <v>34.989296719929897</v>
      </c>
      <c r="I6607">
        <v>10.1192259920499</v>
      </c>
      <c r="J6607">
        <v>69.378412671864396</v>
      </c>
      <c r="K6607">
        <v>1.8308267167442799E-2</v>
      </c>
      <c r="L6607">
        <v>14.830628561761699</v>
      </c>
      <c r="M6607">
        <v>1.38168809318969E-2</v>
      </c>
      <c r="N6607" s="2">
        <v>1.3902555281229501E-5</v>
      </c>
      <c r="O6607" s="2">
        <v>3.18391056600517E-6</v>
      </c>
      <c r="P6607" s="2">
        <v>1.43902277912932E-6</v>
      </c>
      <c r="Q6607" t="s">
        <v>26</v>
      </c>
      <c r="R6607" t="s">
        <v>27</v>
      </c>
      <c r="S6607">
        <v>50</v>
      </c>
      <c r="T6607">
        <v>1.45697779755598E-2</v>
      </c>
      <c r="U6607">
        <v>2.5497111457229601E-2</v>
      </c>
      <c r="V6607" t="s">
        <v>26</v>
      </c>
      <c r="W6607">
        <v>0.38489273819918601</v>
      </c>
      <c r="X6607">
        <v>0</v>
      </c>
      <c r="Y6607" t="s">
        <v>26</v>
      </c>
    </row>
    <row r="6608" spans="1:25" x14ac:dyDescent="0.35">
      <c r="A6608" t="s">
        <v>25</v>
      </c>
      <c r="B6608" s="1">
        <v>41571</v>
      </c>
      <c r="C6608">
        <v>18.899999999999999</v>
      </c>
      <c r="D6608">
        <v>51</v>
      </c>
      <c r="E6608">
        <v>326</v>
      </c>
      <c r="F6608">
        <v>20.52</v>
      </c>
      <c r="G6608">
        <v>0</v>
      </c>
      <c r="H6608">
        <v>72.416976572965098</v>
      </c>
      <c r="I6608">
        <v>11.9753459920498</v>
      </c>
      <c r="J6608">
        <v>73.734412671864405</v>
      </c>
      <c r="K6608">
        <v>1.9118231304325699</v>
      </c>
      <c r="L6608">
        <v>17.034271160944801</v>
      </c>
      <c r="M6608">
        <v>2.5746466846586902</v>
      </c>
      <c r="N6608">
        <v>0.14505714534438999</v>
      </c>
      <c r="O6608">
        <v>3.1931342743981701</v>
      </c>
      <c r="P6608">
        <v>1.95680507202323</v>
      </c>
      <c r="Q6608" t="s">
        <v>26</v>
      </c>
      <c r="R6608" t="s">
        <v>27</v>
      </c>
      <c r="S6608">
        <v>50</v>
      </c>
      <c r="T6608">
        <v>37.246609651573202</v>
      </c>
      <c r="U6608">
        <v>65.181566890253194</v>
      </c>
      <c r="V6608" t="s">
        <v>28</v>
      </c>
      <c r="W6608">
        <v>357.15473352887301</v>
      </c>
      <c r="X6608">
        <v>3571.5473352887302</v>
      </c>
      <c r="Y6608" t="s">
        <v>31</v>
      </c>
    </row>
    <row r="6609" spans="1:25" x14ac:dyDescent="0.35">
      <c r="A6609" t="s">
        <v>25</v>
      </c>
      <c r="B6609" s="1">
        <v>41572</v>
      </c>
      <c r="C6609">
        <v>17</v>
      </c>
      <c r="D6609">
        <v>65</v>
      </c>
      <c r="E6609">
        <v>312</v>
      </c>
      <c r="F6609">
        <v>23.76</v>
      </c>
      <c r="G6609">
        <v>0</v>
      </c>
      <c r="H6609">
        <v>81.059379574240495</v>
      </c>
      <c r="I6609">
        <v>13.1751949920498</v>
      </c>
      <c r="J6609">
        <v>77.748412671864401</v>
      </c>
      <c r="K6609">
        <v>4.2215777700834396</v>
      </c>
      <c r="L6609">
        <v>18.5090579487197</v>
      </c>
      <c r="M6609">
        <v>6.5023675468788298</v>
      </c>
      <c r="N6609">
        <v>0.74766230360240704</v>
      </c>
      <c r="O6609">
        <v>27.765556461479399</v>
      </c>
      <c r="P6609">
        <v>20.368327477811</v>
      </c>
      <c r="Q6609" t="s">
        <v>28</v>
      </c>
      <c r="R6609" t="s">
        <v>27</v>
      </c>
      <c r="S6609">
        <v>50</v>
      </c>
      <c r="T6609">
        <v>133.85170140916199</v>
      </c>
      <c r="U6609">
        <v>234.24047746603301</v>
      </c>
      <c r="V6609" t="s">
        <v>28</v>
      </c>
      <c r="W6609">
        <v>994.26455365443803</v>
      </c>
      <c r="X6609">
        <v>9942.6455365443799</v>
      </c>
      <c r="Y6609" t="s">
        <v>30</v>
      </c>
    </row>
    <row r="6610" spans="1:25" x14ac:dyDescent="0.35">
      <c r="A6610" t="s">
        <v>25</v>
      </c>
      <c r="B6610" s="1">
        <v>41573</v>
      </c>
      <c r="C6610">
        <v>17.2</v>
      </c>
      <c r="D6610">
        <v>40</v>
      </c>
      <c r="E6610">
        <v>6</v>
      </c>
      <c r="F6610">
        <v>13.32</v>
      </c>
      <c r="G6610">
        <v>1.2</v>
      </c>
      <c r="H6610">
        <v>82.962040128206496</v>
      </c>
      <c r="I6610">
        <v>15.254806992049801</v>
      </c>
      <c r="J6610">
        <v>81.798412671864398</v>
      </c>
      <c r="K6610">
        <v>3.1406486441576802</v>
      </c>
      <c r="L6610">
        <v>20.808179801148501</v>
      </c>
      <c r="M6610">
        <v>5.2447653548222997</v>
      </c>
      <c r="N6610">
        <v>0.51107429204494503</v>
      </c>
      <c r="O6610">
        <v>13.824129741109401</v>
      </c>
      <c r="P6610">
        <v>13.021030478623199</v>
      </c>
      <c r="Q6610" t="s">
        <v>28</v>
      </c>
      <c r="R6610" t="s">
        <v>27</v>
      </c>
      <c r="S6610">
        <v>50</v>
      </c>
      <c r="T6610">
        <v>83.544088497739494</v>
      </c>
      <c r="U6610">
        <v>146.202154871044</v>
      </c>
      <c r="V6610" t="s">
        <v>28</v>
      </c>
      <c r="W6610">
        <v>688.44903227891905</v>
      </c>
      <c r="X6610">
        <v>6884.49032278919</v>
      </c>
      <c r="Y6610" t="s">
        <v>30</v>
      </c>
    </row>
    <row r="6611" spans="1:25" x14ac:dyDescent="0.35">
      <c r="A6611" t="s">
        <v>25</v>
      </c>
      <c r="B6611" s="1">
        <v>41574</v>
      </c>
      <c r="C6611">
        <v>16.600000000000001</v>
      </c>
      <c r="D6611">
        <v>54</v>
      </c>
      <c r="E6611">
        <v>322</v>
      </c>
      <c r="F6611">
        <v>22.32</v>
      </c>
      <c r="G6611">
        <v>0</v>
      </c>
      <c r="H6611">
        <v>85.379572375995707</v>
      </c>
      <c r="I6611">
        <v>16.796901792049798</v>
      </c>
      <c r="J6611">
        <v>85.740412671864405</v>
      </c>
      <c r="K6611">
        <v>6.8311441255367704</v>
      </c>
      <c r="L6611">
        <v>22.549803795226001</v>
      </c>
      <c r="M6611">
        <v>11.0313120312181</v>
      </c>
      <c r="N6611">
        <v>1.90554405354936</v>
      </c>
      <c r="O6611">
        <v>98.053132905441501</v>
      </c>
      <c r="P6611">
        <v>109.34999166409899</v>
      </c>
      <c r="Q6611" t="s">
        <v>28</v>
      </c>
      <c r="R6611" t="s">
        <v>27</v>
      </c>
      <c r="S6611">
        <v>50</v>
      </c>
      <c r="T6611">
        <v>281.40093118658598</v>
      </c>
      <c r="U6611">
        <v>492.45162957652502</v>
      </c>
      <c r="V6611" t="s">
        <v>28</v>
      </c>
      <c r="W6611">
        <v>1713.2396178552899</v>
      </c>
      <c r="X6611">
        <v>17132.396178552899</v>
      </c>
      <c r="Y6611" t="s">
        <v>32</v>
      </c>
    </row>
    <row r="6612" spans="1:25" x14ac:dyDescent="0.35">
      <c r="A6612" t="s">
        <v>25</v>
      </c>
      <c r="B6612" s="1">
        <v>41575</v>
      </c>
      <c r="C6612">
        <v>16.100000000000001</v>
      </c>
      <c r="D6612">
        <v>43</v>
      </c>
      <c r="E6612">
        <v>189</v>
      </c>
      <c r="F6612">
        <v>22.68</v>
      </c>
      <c r="G6612">
        <v>0</v>
      </c>
      <c r="H6612">
        <v>87.404370518476895</v>
      </c>
      <c r="I6612">
        <v>18.653779392049799</v>
      </c>
      <c r="J6612">
        <v>89.592412671864395</v>
      </c>
      <c r="K6612">
        <v>9.2572913572081106</v>
      </c>
      <c r="L6612">
        <v>24.536087626915801</v>
      </c>
      <c r="M6612">
        <v>14.6572842776838</v>
      </c>
      <c r="N6612">
        <v>3.1512555140968699</v>
      </c>
      <c r="O6612">
        <v>195.81926420923</v>
      </c>
      <c r="P6612">
        <v>260.092437252813</v>
      </c>
      <c r="Q6612" t="s">
        <v>28</v>
      </c>
      <c r="R6612" t="s">
        <v>27</v>
      </c>
      <c r="S6612">
        <v>50</v>
      </c>
      <c r="T6612">
        <v>440.38430731724702</v>
      </c>
      <c r="U6612">
        <v>770.67253780518104</v>
      </c>
      <c r="V6612" t="s">
        <v>29</v>
      </c>
      <c r="W6612">
        <v>2308.1233765361198</v>
      </c>
      <c r="X6612">
        <v>23081.233765361201</v>
      </c>
      <c r="Y6612" t="s">
        <v>32</v>
      </c>
    </row>
    <row r="6613" spans="1:25" x14ac:dyDescent="0.35">
      <c r="A6613" t="s">
        <v>25</v>
      </c>
      <c r="B6613" s="1">
        <v>41576</v>
      </c>
      <c r="C6613">
        <v>11.3</v>
      </c>
      <c r="D6613">
        <v>82</v>
      </c>
      <c r="E6613">
        <v>82</v>
      </c>
      <c r="F6613">
        <v>16.920000000000002</v>
      </c>
      <c r="G6613">
        <v>9.1999999999999993</v>
      </c>
      <c r="H6613">
        <v>42.742090235455301</v>
      </c>
      <c r="I6613">
        <v>9.8335290056884901</v>
      </c>
      <c r="J6613">
        <v>77.202379602911407</v>
      </c>
      <c r="K6613">
        <v>0.133184162165077</v>
      </c>
      <c r="L6613">
        <v>14.916989205664001</v>
      </c>
      <c r="M6613">
        <v>0.100859231388851</v>
      </c>
      <c r="N6613">
        <v>4.6897059417122202E-4</v>
      </c>
      <c r="O6613">
        <v>1.21419284090232E-3</v>
      </c>
      <c r="P6613">
        <v>5.5587955662200002E-4</v>
      </c>
      <c r="Q6613" t="s">
        <v>26</v>
      </c>
      <c r="R6613" t="s">
        <v>27</v>
      </c>
      <c r="S6613">
        <v>50</v>
      </c>
      <c r="T6613">
        <v>0.423680468666006</v>
      </c>
      <c r="U6613">
        <v>0.74144082016551105</v>
      </c>
      <c r="V6613" t="s">
        <v>26</v>
      </c>
      <c r="W6613">
        <v>7.4870495260417798</v>
      </c>
      <c r="X6613">
        <v>0</v>
      </c>
      <c r="Y6613" t="s">
        <v>26</v>
      </c>
    </row>
    <row r="6614" spans="1:25" x14ac:dyDescent="0.35">
      <c r="A6614" t="s">
        <v>25</v>
      </c>
      <c r="B6614" s="1">
        <v>41577</v>
      </c>
      <c r="C6614">
        <v>16.100000000000001</v>
      </c>
      <c r="D6614">
        <v>51</v>
      </c>
      <c r="E6614">
        <v>144</v>
      </c>
      <c r="F6614">
        <v>8.2799999999999994</v>
      </c>
      <c r="G6614">
        <v>0.4</v>
      </c>
      <c r="H6614">
        <v>69.4725501717692</v>
      </c>
      <c r="I6614">
        <v>11.4297922056885</v>
      </c>
      <c r="J6614">
        <v>81.054379602911396</v>
      </c>
      <c r="K6614">
        <v>0.93325426540626</v>
      </c>
      <c r="L6614">
        <v>16.901292510611299</v>
      </c>
      <c r="M6614">
        <v>0.76203982064301101</v>
      </c>
      <c r="N6614">
        <v>1.6813935345389001E-2</v>
      </c>
      <c r="O6614">
        <v>0.41463627365677502</v>
      </c>
      <c r="P6614">
        <v>0.249792137980623</v>
      </c>
      <c r="Q6614" t="s">
        <v>26</v>
      </c>
      <c r="R6614" t="s">
        <v>27</v>
      </c>
      <c r="S6614">
        <v>50</v>
      </c>
      <c r="T6614">
        <v>11.3282822998324</v>
      </c>
      <c r="U6614">
        <v>19.824494024706699</v>
      </c>
      <c r="V6614" t="s">
        <v>28</v>
      </c>
      <c r="W6614">
        <v>130.85895015098899</v>
      </c>
      <c r="X6614">
        <v>1308.5895015098899</v>
      </c>
      <c r="Y6614" t="s">
        <v>29</v>
      </c>
    </row>
    <row r="6615" spans="1:25" x14ac:dyDescent="0.35">
      <c r="A6615" t="s">
        <v>25</v>
      </c>
      <c r="B6615" s="1">
        <v>41578</v>
      </c>
      <c r="C6615">
        <v>16.5</v>
      </c>
      <c r="D6615">
        <v>57</v>
      </c>
      <c r="E6615">
        <v>309</v>
      </c>
      <c r="F6615">
        <v>19.079999999999998</v>
      </c>
      <c r="G6615">
        <v>0</v>
      </c>
      <c r="H6615">
        <v>81.124469669280302</v>
      </c>
      <c r="I6615">
        <v>12.863171405688499</v>
      </c>
      <c r="J6615">
        <v>84.978379602911403</v>
      </c>
      <c r="K6615">
        <v>3.3595202500129102</v>
      </c>
      <c r="L6615">
        <v>18.663580578565899</v>
      </c>
      <c r="M6615">
        <v>5.2393663225531704</v>
      </c>
      <c r="N6615">
        <v>0.51014345214021595</v>
      </c>
      <c r="O6615">
        <v>15.5145997426128</v>
      </c>
      <c r="P6615">
        <v>11.5867394052534</v>
      </c>
      <c r="Q6615" t="s">
        <v>28</v>
      </c>
      <c r="R6615" t="s">
        <v>27</v>
      </c>
      <c r="S6615">
        <v>50</v>
      </c>
      <c r="T6615">
        <v>93.085041312067403</v>
      </c>
      <c r="U6615">
        <v>162.898822296118</v>
      </c>
      <c r="V6615" t="s">
        <v>28</v>
      </c>
      <c r="W6615">
        <v>749.92018837971705</v>
      </c>
      <c r="X6615">
        <v>7499.20188379717</v>
      </c>
      <c r="Y6615" t="s">
        <v>30</v>
      </c>
    </row>
    <row r="6616" spans="1:25" x14ac:dyDescent="0.35">
      <c r="A6616" t="s">
        <v>25</v>
      </c>
      <c r="B6616" s="1">
        <v>41579</v>
      </c>
      <c r="C6616">
        <v>15.6</v>
      </c>
      <c r="D6616">
        <v>52</v>
      </c>
      <c r="E6616">
        <v>186</v>
      </c>
      <c r="F6616">
        <v>3.96</v>
      </c>
      <c r="G6616">
        <v>0.8</v>
      </c>
      <c r="H6616">
        <v>81.725354785731298</v>
      </c>
      <c r="I6616">
        <v>14.5635894536885</v>
      </c>
      <c r="J6616">
        <v>90.190379602911406</v>
      </c>
      <c r="K6616">
        <v>1.6820302883348299</v>
      </c>
      <c r="L6616">
        <v>20.750432409379201</v>
      </c>
      <c r="M6616">
        <v>2.5570358069968302</v>
      </c>
      <c r="N6616">
        <v>0.14330556544860401</v>
      </c>
      <c r="O6616">
        <v>2.5119277822971702</v>
      </c>
      <c r="P6616">
        <v>2.3521281788541502</v>
      </c>
      <c r="Q6616" t="s">
        <v>26</v>
      </c>
      <c r="R6616" t="s">
        <v>27</v>
      </c>
      <c r="S6616">
        <v>60</v>
      </c>
      <c r="T6616">
        <v>23.1381564886956</v>
      </c>
      <c r="U6616">
        <v>40.491773855217303</v>
      </c>
      <c r="V6616" t="s">
        <v>28</v>
      </c>
      <c r="W6616">
        <v>299.70663141464303</v>
      </c>
      <c r="X6616">
        <v>2997.0663141464302</v>
      </c>
      <c r="Y6616" t="s">
        <v>31</v>
      </c>
    </row>
    <row r="6617" spans="1:25" x14ac:dyDescent="0.35">
      <c r="A6617" t="s">
        <v>25</v>
      </c>
      <c r="B6617" s="1">
        <v>41580</v>
      </c>
      <c r="C6617">
        <v>15.2</v>
      </c>
      <c r="D6617">
        <v>46</v>
      </c>
      <c r="E6617">
        <v>221</v>
      </c>
      <c r="F6617">
        <v>10.08</v>
      </c>
      <c r="G6617">
        <v>6.8</v>
      </c>
      <c r="H6617">
        <v>60.770214597830098</v>
      </c>
      <c r="I6617">
        <v>9.7948979278754607</v>
      </c>
      <c r="J6617">
        <v>84.685383330881905</v>
      </c>
      <c r="K6617">
        <v>0.71221103302071898</v>
      </c>
      <c r="L6617">
        <v>15.195836168109301</v>
      </c>
      <c r="M6617">
        <v>0.54534310322424395</v>
      </c>
      <c r="N6617">
        <v>9.2998189664597903E-3</v>
      </c>
      <c r="O6617">
        <v>0.175675265102475</v>
      </c>
      <c r="P6617">
        <v>8.3791017814208002E-2</v>
      </c>
      <c r="Q6617" t="s">
        <v>26</v>
      </c>
      <c r="R6617" t="s">
        <v>27</v>
      </c>
      <c r="S6617">
        <v>60</v>
      </c>
      <c r="T6617">
        <v>5.5244478454504398</v>
      </c>
      <c r="U6617">
        <v>9.6677837295382592</v>
      </c>
      <c r="V6617" t="s">
        <v>26</v>
      </c>
      <c r="W6617">
        <v>88.678354737570501</v>
      </c>
      <c r="X6617">
        <v>886.78354737570498</v>
      </c>
      <c r="Y6617" t="s">
        <v>29</v>
      </c>
    </row>
    <row r="6618" spans="1:25" x14ac:dyDescent="0.35">
      <c r="A6618" t="s">
        <v>25</v>
      </c>
      <c r="B6618" s="1">
        <v>41581</v>
      </c>
      <c r="C6618">
        <v>15.8</v>
      </c>
      <c r="D6618">
        <v>57</v>
      </c>
      <c r="E6618">
        <v>144</v>
      </c>
      <c r="F6618">
        <v>9.7200000000000006</v>
      </c>
      <c r="G6618">
        <v>0.2</v>
      </c>
      <c r="H6618">
        <v>76.464277839065204</v>
      </c>
      <c r="I6618">
        <v>11.3364321038755</v>
      </c>
      <c r="J6618">
        <v>89.933383330881895</v>
      </c>
      <c r="K6618">
        <v>1.36695243933654</v>
      </c>
      <c r="L6618">
        <v>17.2399631002618</v>
      </c>
      <c r="M6618">
        <v>1.5014818073496401</v>
      </c>
      <c r="N6618">
        <v>5.5848232862261898E-2</v>
      </c>
      <c r="O6618">
        <v>1.2540179186715601</v>
      </c>
      <c r="P6618">
        <v>0.78882650719329495</v>
      </c>
      <c r="Q6618" t="s">
        <v>26</v>
      </c>
      <c r="R6618" t="s">
        <v>27</v>
      </c>
      <c r="S6618">
        <v>60</v>
      </c>
      <c r="T6618">
        <v>16.414465633935698</v>
      </c>
      <c r="U6618">
        <v>28.725314859387499</v>
      </c>
      <c r="V6618" t="s">
        <v>28</v>
      </c>
      <c r="W6618">
        <v>224.68693926979699</v>
      </c>
      <c r="X6618">
        <v>2246.8693926979699</v>
      </c>
      <c r="Y6618" t="s">
        <v>31</v>
      </c>
    </row>
    <row r="6619" spans="1:25" x14ac:dyDescent="0.35">
      <c r="A6619" t="s">
        <v>25</v>
      </c>
      <c r="B6619" s="1">
        <v>41582</v>
      </c>
      <c r="C6619">
        <v>18.7</v>
      </c>
      <c r="D6619">
        <v>49</v>
      </c>
      <c r="E6619">
        <v>333</v>
      </c>
      <c r="F6619">
        <v>19.079999999999998</v>
      </c>
      <c r="G6619">
        <v>0</v>
      </c>
      <c r="H6619">
        <v>84.958094336269895</v>
      </c>
      <c r="I6619">
        <v>13.478500647875499</v>
      </c>
      <c r="J6619">
        <v>95.703383330881906</v>
      </c>
      <c r="K6619">
        <v>5.4741496781549897</v>
      </c>
      <c r="L6619">
        <v>19.937275939331801</v>
      </c>
      <c r="M6619">
        <v>8.5692245697455594</v>
      </c>
      <c r="N6619">
        <v>1.21863992433102</v>
      </c>
      <c r="O6619">
        <v>54.918172272384801</v>
      </c>
      <c r="P6619">
        <v>47.239953787410499</v>
      </c>
      <c r="Q6619" t="s">
        <v>28</v>
      </c>
      <c r="R6619" t="s">
        <v>27</v>
      </c>
      <c r="S6619">
        <v>60</v>
      </c>
      <c r="T6619">
        <v>154.01986281985899</v>
      </c>
      <c r="U6619">
        <v>269.534759934752</v>
      </c>
      <c r="V6619" t="s">
        <v>28</v>
      </c>
      <c r="W6619">
        <v>1346.63312233646</v>
      </c>
      <c r="X6619">
        <v>13466.331223364599</v>
      </c>
      <c r="Y6619" t="s">
        <v>32</v>
      </c>
    </row>
    <row r="6620" spans="1:25" x14ac:dyDescent="0.35">
      <c r="A6620" t="s">
        <v>25</v>
      </c>
      <c r="B6620" s="1">
        <v>41583</v>
      </c>
      <c r="C6620">
        <v>17.8</v>
      </c>
      <c r="D6620">
        <v>57</v>
      </c>
      <c r="E6620">
        <v>8</v>
      </c>
      <c r="F6620">
        <v>21.6</v>
      </c>
      <c r="G6620">
        <v>0</v>
      </c>
      <c r="H6620">
        <v>85.607982218035801</v>
      </c>
      <c r="I6620">
        <v>15.2024649038755</v>
      </c>
      <c r="J6620">
        <v>101.31138333088199</v>
      </c>
      <c r="K6620">
        <v>6.8003991937202004</v>
      </c>
      <c r="L6620">
        <v>22.1103916656288</v>
      </c>
      <c r="M6620">
        <v>10.8774096139988</v>
      </c>
      <c r="N6620">
        <v>1.85874155902863</v>
      </c>
      <c r="O6620">
        <v>96.110604897904906</v>
      </c>
      <c r="P6620">
        <v>102.86423063038799</v>
      </c>
      <c r="Q6620" t="s">
        <v>28</v>
      </c>
      <c r="R6620" t="s">
        <v>27</v>
      </c>
      <c r="S6620">
        <v>60</v>
      </c>
      <c r="T6620">
        <v>214.399805039211</v>
      </c>
      <c r="U6620">
        <v>375.19965881861901</v>
      </c>
      <c r="V6620" t="s">
        <v>28</v>
      </c>
      <c r="W6620">
        <v>1705.1715832207799</v>
      </c>
      <c r="X6620">
        <v>17051.715832207799</v>
      </c>
      <c r="Y6620" t="s">
        <v>32</v>
      </c>
    </row>
    <row r="6621" spans="1:25" x14ac:dyDescent="0.35">
      <c r="A6621" t="s">
        <v>25</v>
      </c>
      <c r="B6621" s="1">
        <v>41584</v>
      </c>
      <c r="C6621">
        <v>13.2</v>
      </c>
      <c r="D6621">
        <v>90</v>
      </c>
      <c r="E6621">
        <v>108</v>
      </c>
      <c r="F6621">
        <v>10.08</v>
      </c>
      <c r="G6621">
        <v>4.8</v>
      </c>
      <c r="H6621">
        <v>43.7290450272519</v>
      </c>
      <c r="I6621">
        <v>9.6589783083049099</v>
      </c>
      <c r="J6621">
        <v>99.267478636685098</v>
      </c>
      <c r="K6621">
        <v>0.11129068421784701</v>
      </c>
      <c r="L6621">
        <v>15.5381924426962</v>
      </c>
      <c r="M6621">
        <v>8.6360810947380504E-2</v>
      </c>
      <c r="N6621">
        <v>3.56327617399907E-4</v>
      </c>
      <c r="O6621">
        <v>7.3186662065662805E-4</v>
      </c>
      <c r="P6621">
        <v>3.6666771264939701E-4</v>
      </c>
      <c r="Q6621" t="s">
        <v>26</v>
      </c>
      <c r="R6621" t="s">
        <v>27</v>
      </c>
      <c r="S6621">
        <v>60</v>
      </c>
      <c r="T6621">
        <v>0.239651125740033</v>
      </c>
      <c r="U6621">
        <v>0.419389470045057</v>
      </c>
      <c r="V6621" t="s">
        <v>26</v>
      </c>
      <c r="W6621">
        <v>5.7283785994742402</v>
      </c>
      <c r="X6621">
        <v>0</v>
      </c>
      <c r="Y6621" t="s">
        <v>26</v>
      </c>
    </row>
    <row r="6622" spans="1:25" x14ac:dyDescent="0.35">
      <c r="A6622" t="s">
        <v>25</v>
      </c>
      <c r="B6622" s="1">
        <v>41585</v>
      </c>
      <c r="C6622">
        <v>15.3</v>
      </c>
      <c r="D6622">
        <v>75</v>
      </c>
      <c r="E6622">
        <v>84</v>
      </c>
      <c r="F6622">
        <v>14.76</v>
      </c>
      <c r="G6622">
        <v>6</v>
      </c>
      <c r="H6622">
        <v>44.583955736101302</v>
      </c>
      <c r="I6622">
        <v>6.0242491213463101</v>
      </c>
      <c r="J6622">
        <v>95.173063692521893</v>
      </c>
      <c r="K6622">
        <v>0.16165230111546</v>
      </c>
      <c r="L6622">
        <v>10.402378139588</v>
      </c>
      <c r="M6622">
        <v>9.9630686994880605E-2</v>
      </c>
      <c r="N6622">
        <v>4.5890705591299102E-4</v>
      </c>
      <c r="O6622">
        <v>1.563935656388E-3</v>
      </c>
      <c r="P6622">
        <v>3.1751096462343897E-4</v>
      </c>
      <c r="Q6622" t="s">
        <v>26</v>
      </c>
      <c r="R6622" t="s">
        <v>27</v>
      </c>
      <c r="S6622">
        <v>60</v>
      </c>
      <c r="T6622">
        <v>0.451376079342032</v>
      </c>
      <c r="U6622">
        <v>0.78990813884855604</v>
      </c>
      <c r="V6622" t="s">
        <v>26</v>
      </c>
      <c r="W6622">
        <v>9.9903264512734697</v>
      </c>
      <c r="X6622">
        <v>0</v>
      </c>
      <c r="Y6622" t="s">
        <v>26</v>
      </c>
    </row>
    <row r="6623" spans="1:25" x14ac:dyDescent="0.35">
      <c r="A6623" t="s">
        <v>25</v>
      </c>
      <c r="B6623" s="1">
        <v>41586</v>
      </c>
      <c r="C6623">
        <v>15.2</v>
      </c>
      <c r="D6623">
        <v>81</v>
      </c>
      <c r="E6623">
        <v>244</v>
      </c>
      <c r="F6623">
        <v>6.48</v>
      </c>
      <c r="G6623">
        <v>8.1999999999999993</v>
      </c>
      <c r="H6623">
        <v>32.411952780610399</v>
      </c>
      <c r="I6623">
        <v>3.32230016099416</v>
      </c>
      <c r="J6623">
        <v>86.721635444794202</v>
      </c>
      <c r="K6623">
        <v>8.9737250774346005E-3</v>
      </c>
      <c r="L6623">
        <v>6.0638372997643497</v>
      </c>
      <c r="M6623">
        <v>4.2090373381907199E-3</v>
      </c>
      <c r="N6623" s="2">
        <v>1.69579137380551E-6</v>
      </c>
      <c r="O6623" s="2">
        <v>1.2649249787943799E-7</v>
      </c>
      <c r="P6623" s="2">
        <v>7.2850168952072402E-9</v>
      </c>
      <c r="Q6623" t="s">
        <v>26</v>
      </c>
      <c r="R6623" t="s">
        <v>27</v>
      </c>
      <c r="S6623">
        <v>60</v>
      </c>
      <c r="T6623">
        <v>3.32640161310996E-3</v>
      </c>
      <c r="U6623">
        <v>5.8212028229424296E-3</v>
      </c>
      <c r="V6623" t="s">
        <v>26</v>
      </c>
      <c r="W6623">
        <v>0.13216972060997101</v>
      </c>
      <c r="X6623">
        <v>0</v>
      </c>
      <c r="Y6623" t="s">
        <v>26</v>
      </c>
    </row>
    <row r="6624" spans="1:25" x14ac:dyDescent="0.35">
      <c r="A6624" t="s">
        <v>25</v>
      </c>
      <c r="B6624" s="1">
        <v>41587</v>
      </c>
      <c r="C6624">
        <v>15</v>
      </c>
      <c r="D6624">
        <v>75</v>
      </c>
      <c r="E6624">
        <v>174</v>
      </c>
      <c r="F6624">
        <v>10.44</v>
      </c>
      <c r="G6624">
        <v>1.2</v>
      </c>
      <c r="H6624">
        <v>52.026009162418298</v>
      </c>
      <c r="I6624">
        <v>4.1761153609941504</v>
      </c>
      <c r="J6624">
        <v>91.825635444794202</v>
      </c>
      <c r="K6624">
        <v>0.35012532681887898</v>
      </c>
      <c r="L6624">
        <v>7.4995547350987</v>
      </c>
      <c r="M6624">
        <v>0.18189195499949001</v>
      </c>
      <c r="N6624">
        <v>1.3317993016081801E-3</v>
      </c>
      <c r="O6624">
        <v>1.0257862270743E-2</v>
      </c>
      <c r="P6624">
        <v>9.7492340325832099E-4</v>
      </c>
      <c r="Q6624" t="s">
        <v>26</v>
      </c>
      <c r="R6624" t="s">
        <v>27</v>
      </c>
      <c r="S6624">
        <v>60</v>
      </c>
      <c r="T6624">
        <v>1.66992834132622</v>
      </c>
      <c r="U6624">
        <v>2.9223745973208901</v>
      </c>
      <c r="V6624" t="s">
        <v>26</v>
      </c>
      <c r="W6624">
        <v>31.399978841937301</v>
      </c>
      <c r="X6624">
        <v>0</v>
      </c>
      <c r="Y6624" t="s">
        <v>26</v>
      </c>
    </row>
    <row r="6625" spans="1:25" x14ac:dyDescent="0.35">
      <c r="A6625" t="s">
        <v>25</v>
      </c>
      <c r="B6625" s="1">
        <v>41588</v>
      </c>
      <c r="C6625">
        <v>22</v>
      </c>
      <c r="D6625">
        <v>56</v>
      </c>
      <c r="E6625">
        <v>82</v>
      </c>
      <c r="F6625">
        <v>9.36</v>
      </c>
      <c r="G6625">
        <v>0</v>
      </c>
      <c r="H6625">
        <v>76.461689752297403</v>
      </c>
      <c r="I6625">
        <v>6.3321843529941502</v>
      </c>
      <c r="J6625">
        <v>98.189635444794206</v>
      </c>
      <c r="K6625">
        <v>1.34214179060275</v>
      </c>
      <c r="L6625">
        <v>10.906057672588901</v>
      </c>
      <c r="M6625">
        <v>0.84898684022914594</v>
      </c>
      <c r="N6625">
        <v>2.0357460488944101E-2</v>
      </c>
      <c r="O6625">
        <v>0.81747803252867002</v>
      </c>
      <c r="P6625">
        <v>0.184930466690051</v>
      </c>
      <c r="Q6625" t="s">
        <v>26</v>
      </c>
      <c r="R6625" t="s">
        <v>27</v>
      </c>
      <c r="S6625">
        <v>60</v>
      </c>
      <c r="T6625">
        <v>15.9228670057411</v>
      </c>
      <c r="U6625">
        <v>27.865017260046798</v>
      </c>
      <c r="V6625" t="s">
        <v>28</v>
      </c>
      <c r="W6625">
        <v>218.99551296124301</v>
      </c>
      <c r="X6625">
        <v>2189.95512961243</v>
      </c>
      <c r="Y6625" t="s">
        <v>31</v>
      </c>
    </row>
    <row r="6626" spans="1:25" x14ac:dyDescent="0.35">
      <c r="A6626" t="s">
        <v>25</v>
      </c>
      <c r="B6626" s="1">
        <v>41589</v>
      </c>
      <c r="C6626">
        <v>18.600000000000001</v>
      </c>
      <c r="D6626">
        <v>66</v>
      </c>
      <c r="E6626">
        <v>121</v>
      </c>
      <c r="F6626">
        <v>9</v>
      </c>
      <c r="G6626">
        <v>0</v>
      </c>
      <c r="H6626">
        <v>81.630268912221695</v>
      </c>
      <c r="I6626">
        <v>7.7530176969941502</v>
      </c>
      <c r="J6626">
        <v>103.941635444794</v>
      </c>
      <c r="K6626">
        <v>2.1440166513391401</v>
      </c>
      <c r="L6626">
        <v>13.0689916787036</v>
      </c>
      <c r="M6626">
        <v>2.4256264151433999</v>
      </c>
      <c r="N6626">
        <v>0.13052906612687701</v>
      </c>
      <c r="O6626">
        <v>3.59316826578958</v>
      </c>
      <c r="P6626">
        <v>1.22471521794618</v>
      </c>
      <c r="Q6626" t="s">
        <v>26</v>
      </c>
      <c r="R6626" t="s">
        <v>27</v>
      </c>
      <c r="S6626">
        <v>60</v>
      </c>
      <c r="T6626">
        <v>34.482342073447001</v>
      </c>
      <c r="U6626">
        <v>60.344098628532201</v>
      </c>
      <c r="V6626" t="s">
        <v>28</v>
      </c>
      <c r="W6626">
        <v>417.08012119899502</v>
      </c>
      <c r="X6626">
        <v>4170.8012119899504</v>
      </c>
      <c r="Y6626" t="s">
        <v>30</v>
      </c>
    </row>
    <row r="6627" spans="1:25" x14ac:dyDescent="0.35">
      <c r="A6627" t="s">
        <v>25</v>
      </c>
      <c r="B6627" s="1">
        <v>41590</v>
      </c>
      <c r="C6627">
        <v>10.6</v>
      </c>
      <c r="D6627">
        <v>85</v>
      </c>
      <c r="E6627">
        <v>176</v>
      </c>
      <c r="F6627">
        <v>11.88</v>
      </c>
      <c r="G6627">
        <v>5</v>
      </c>
      <c r="H6627">
        <v>45.360068785778203</v>
      </c>
      <c r="I6627">
        <v>4.5614657424260496</v>
      </c>
      <c r="J6627">
        <v>100.96878918089899</v>
      </c>
      <c r="K6627">
        <v>0.15771017773086099</v>
      </c>
      <c r="L6627">
        <v>8.1971276483948792</v>
      </c>
      <c r="M6627">
        <v>8.5690527775449596E-2</v>
      </c>
      <c r="N6627">
        <v>3.5144712210282401E-4</v>
      </c>
      <c r="O6627">
        <v>1.0887862124302199E-3</v>
      </c>
      <c r="P6627">
        <v>1.27397525650809E-4</v>
      </c>
      <c r="Q6627" t="s">
        <v>26</v>
      </c>
      <c r="R6627" t="s">
        <v>27</v>
      </c>
      <c r="S6627">
        <v>60</v>
      </c>
      <c r="T6627">
        <v>0.432874234712533</v>
      </c>
      <c r="U6627">
        <v>0.75752991074693299</v>
      </c>
      <c r="V6627" t="s">
        <v>26</v>
      </c>
      <c r="W6627">
        <v>9.6299600676682999</v>
      </c>
      <c r="X6627">
        <v>0</v>
      </c>
      <c r="Y6627" t="s">
        <v>26</v>
      </c>
    </row>
    <row r="6628" spans="1:25" x14ac:dyDescent="0.35">
      <c r="A6628" t="s">
        <v>25</v>
      </c>
      <c r="B6628" s="1">
        <v>41591</v>
      </c>
      <c r="C6628">
        <v>9.6999999999999993</v>
      </c>
      <c r="D6628">
        <v>81</v>
      </c>
      <c r="E6628">
        <v>188</v>
      </c>
      <c r="F6628">
        <v>13.68</v>
      </c>
      <c r="G6628">
        <v>6</v>
      </c>
      <c r="H6628">
        <v>35.666497254697397</v>
      </c>
      <c r="I6628">
        <v>2.4194786989019801</v>
      </c>
      <c r="J6628">
        <v>95.827391861570504</v>
      </c>
      <c r="K6628">
        <v>2.8039425534186101E-2</v>
      </c>
      <c r="L6628">
        <v>4.5516536126676099</v>
      </c>
      <c r="M6628">
        <v>1.1589278009650201E-2</v>
      </c>
      <c r="N6628" s="2">
        <v>1.01847107303858E-5</v>
      </c>
      <c r="O6628" s="2">
        <v>2.0892178240106799E-6</v>
      </c>
      <c r="P6628" s="2">
        <v>6.0725224055788304E-8</v>
      </c>
      <c r="Q6628" t="s">
        <v>26</v>
      </c>
      <c r="R6628" t="s">
        <v>27</v>
      </c>
      <c r="S6628">
        <v>60</v>
      </c>
      <c r="T6628">
        <v>2.30612143691349E-2</v>
      </c>
      <c r="U6628">
        <v>4.0357125145986099E-2</v>
      </c>
      <c r="V6628" t="s">
        <v>26</v>
      </c>
      <c r="W6628">
        <v>0.72896332846317002</v>
      </c>
      <c r="X6628">
        <v>0</v>
      </c>
      <c r="Y6628" t="s">
        <v>26</v>
      </c>
    </row>
    <row r="6629" spans="1:25" x14ac:dyDescent="0.35">
      <c r="A6629" t="s">
        <v>25</v>
      </c>
      <c r="B6629" s="1">
        <v>41592</v>
      </c>
      <c r="C6629">
        <v>11.7</v>
      </c>
      <c r="D6629">
        <v>74</v>
      </c>
      <c r="E6629">
        <v>192</v>
      </c>
      <c r="F6629">
        <v>6.12</v>
      </c>
      <c r="G6629">
        <v>2.2000000000000002</v>
      </c>
      <c r="H6629">
        <v>44.394787247557197</v>
      </c>
      <c r="I6629">
        <v>2.0162444146918399</v>
      </c>
      <c r="J6629">
        <v>100.33739186157101</v>
      </c>
      <c r="K6629">
        <v>0.101503714736491</v>
      </c>
      <c r="L6629">
        <v>3.8396003029376402</v>
      </c>
      <c r="M6629">
        <v>3.9169515854675499E-2</v>
      </c>
      <c r="N6629" s="2">
        <v>8.7919907882602996E-5</v>
      </c>
      <c r="O6629" s="2">
        <v>6.2355491456401096E-5</v>
      </c>
      <c r="P6629" s="2">
        <v>1.2041589380831699E-6</v>
      </c>
      <c r="Q6629" t="s">
        <v>26</v>
      </c>
      <c r="R6629" t="s">
        <v>27</v>
      </c>
      <c r="S6629">
        <v>60</v>
      </c>
      <c r="T6629">
        <v>0.20499589092186901</v>
      </c>
      <c r="U6629">
        <v>0.358742809113271</v>
      </c>
      <c r="V6629" t="s">
        <v>26</v>
      </c>
      <c r="W6629">
        <v>4.9932650108683001</v>
      </c>
      <c r="X6629">
        <v>0</v>
      </c>
      <c r="Y6629" t="s">
        <v>26</v>
      </c>
    </row>
    <row r="6630" spans="1:25" x14ac:dyDescent="0.35">
      <c r="A6630" t="s">
        <v>25</v>
      </c>
      <c r="B6630" s="1">
        <v>41593</v>
      </c>
      <c r="C6630">
        <v>17.2</v>
      </c>
      <c r="D6630">
        <v>65</v>
      </c>
      <c r="E6630">
        <v>120</v>
      </c>
      <c r="F6630">
        <v>5.04</v>
      </c>
      <c r="G6630">
        <v>0</v>
      </c>
      <c r="H6630">
        <v>65.387421695357702</v>
      </c>
      <c r="I6630">
        <v>3.3749242546918401</v>
      </c>
      <c r="J6630">
        <v>105.83739186157101</v>
      </c>
      <c r="K6630">
        <v>0.68992060954182799</v>
      </c>
      <c r="L6630">
        <v>6.2514830148387901</v>
      </c>
      <c r="M6630">
        <v>0.328233718114741</v>
      </c>
      <c r="N6630">
        <v>3.7862837227849899E-3</v>
      </c>
      <c r="O6630">
        <v>5.6002420312758698E-2</v>
      </c>
      <c r="P6630">
        <v>3.4666820875620002E-3</v>
      </c>
      <c r="Q6630" t="s">
        <v>26</v>
      </c>
      <c r="R6630" t="s">
        <v>27</v>
      </c>
      <c r="S6630">
        <v>60</v>
      </c>
      <c r="T6630">
        <v>5.2372030794579301</v>
      </c>
      <c r="U6630">
        <v>9.1651053890513694</v>
      </c>
      <c r="V6630" t="s">
        <v>26</v>
      </c>
      <c r="W6630">
        <v>84.6877943291572</v>
      </c>
      <c r="X6630">
        <v>846.87794329157202</v>
      </c>
      <c r="Y6630" t="s">
        <v>29</v>
      </c>
    </row>
    <row r="6631" spans="1:25" x14ac:dyDescent="0.35">
      <c r="A6631" t="s">
        <v>25</v>
      </c>
      <c r="B6631" s="1">
        <v>41594</v>
      </c>
      <c r="C6631">
        <v>20.9</v>
      </c>
      <c r="D6631">
        <v>54</v>
      </c>
      <c r="E6631">
        <v>238</v>
      </c>
      <c r="F6631">
        <v>8.64</v>
      </c>
      <c r="G6631">
        <v>0</v>
      </c>
      <c r="H6631">
        <v>80.703024515037299</v>
      </c>
      <c r="I6631">
        <v>5.5216596146918402</v>
      </c>
      <c r="J6631">
        <v>112.003391861571</v>
      </c>
      <c r="K6631">
        <v>1.8933898753351499</v>
      </c>
      <c r="L6631">
        <v>9.83159834672351</v>
      </c>
      <c r="M6631">
        <v>1.50708740462885</v>
      </c>
      <c r="N6631">
        <v>5.6217812578952697E-2</v>
      </c>
      <c r="O6631">
        <v>1.9236973964113899</v>
      </c>
      <c r="P6631">
        <v>0.34305237454495602</v>
      </c>
      <c r="Q6631" t="s">
        <v>26</v>
      </c>
      <c r="R6631" t="s">
        <v>27</v>
      </c>
      <c r="S6631">
        <v>60</v>
      </c>
      <c r="T6631">
        <v>28.120109956268699</v>
      </c>
      <c r="U6631">
        <v>49.210192423470303</v>
      </c>
      <c r="V6631" t="s">
        <v>28</v>
      </c>
      <c r="W6631">
        <v>352.47336166711</v>
      </c>
      <c r="X6631">
        <v>3524.7336166711002</v>
      </c>
      <c r="Y6631" t="s">
        <v>31</v>
      </c>
    </row>
    <row r="6632" spans="1:25" x14ac:dyDescent="0.35">
      <c r="A6632" t="s">
        <v>25</v>
      </c>
      <c r="B6632" s="1">
        <v>41595</v>
      </c>
      <c r="C6632">
        <v>21.3</v>
      </c>
      <c r="D6632">
        <v>56</v>
      </c>
      <c r="E6632">
        <v>146</v>
      </c>
      <c r="F6632">
        <v>6.48</v>
      </c>
      <c r="G6632">
        <v>0</v>
      </c>
      <c r="H6632">
        <v>84.869457339854804</v>
      </c>
      <c r="I6632">
        <v>7.6123931826918403</v>
      </c>
      <c r="J6632">
        <v>118.241391861571</v>
      </c>
      <c r="K6632">
        <v>2.8661313016763699</v>
      </c>
      <c r="L6632">
        <v>13.1140729008357</v>
      </c>
      <c r="M6632">
        <v>3.5169234345986502</v>
      </c>
      <c r="N6632">
        <v>0.25192847692655201</v>
      </c>
      <c r="O6632">
        <v>7.9173303147466596</v>
      </c>
      <c r="P6632">
        <v>2.7195385106132299</v>
      </c>
      <c r="Q6632" t="s">
        <v>26</v>
      </c>
      <c r="R6632" t="s">
        <v>27</v>
      </c>
      <c r="S6632">
        <v>60</v>
      </c>
      <c r="T6632">
        <v>55.299173922338198</v>
      </c>
      <c r="U6632">
        <v>96.773554364091893</v>
      </c>
      <c r="V6632" t="s">
        <v>28</v>
      </c>
      <c r="W6632">
        <v>612.04249603543997</v>
      </c>
      <c r="X6632">
        <v>6120.4249603544004</v>
      </c>
      <c r="Y6632" t="s">
        <v>30</v>
      </c>
    </row>
    <row r="6633" spans="1:25" x14ac:dyDescent="0.35">
      <c r="A6633" t="s">
        <v>25</v>
      </c>
      <c r="B6633" s="1">
        <v>41596</v>
      </c>
      <c r="C6633">
        <v>19</v>
      </c>
      <c r="D6633">
        <v>73</v>
      </c>
      <c r="E6633">
        <v>157</v>
      </c>
      <c r="F6633">
        <v>11.52</v>
      </c>
      <c r="G6633">
        <v>0</v>
      </c>
      <c r="H6633">
        <v>84.707096074855698</v>
      </c>
      <c r="I6633">
        <v>8.7636118386918405</v>
      </c>
      <c r="J6633">
        <v>124.065391861571</v>
      </c>
      <c r="K6633">
        <v>3.61369445103937</v>
      </c>
      <c r="L6633">
        <v>14.8965952531704</v>
      </c>
      <c r="M6633">
        <v>4.9088370443542804</v>
      </c>
      <c r="N6633">
        <v>0.454570295925046</v>
      </c>
      <c r="O6633">
        <v>16.124241716986301</v>
      </c>
      <c r="P6633">
        <v>7.3596373158066397</v>
      </c>
      <c r="Q6633" t="s">
        <v>26</v>
      </c>
      <c r="R6633" t="s">
        <v>27</v>
      </c>
      <c r="S6633">
        <v>60</v>
      </c>
      <c r="T6633">
        <v>80.233645865578893</v>
      </c>
      <c r="U6633">
        <v>140.40888026476301</v>
      </c>
      <c r="V6633" t="s">
        <v>28</v>
      </c>
      <c r="W6633">
        <v>821.72675825519696</v>
      </c>
      <c r="X6633">
        <v>8217.2675825519691</v>
      </c>
      <c r="Y6633" t="s">
        <v>30</v>
      </c>
    </row>
    <row r="6634" spans="1:25" x14ac:dyDescent="0.35">
      <c r="A6634" t="s">
        <v>25</v>
      </c>
      <c r="B6634" s="1">
        <v>41597</v>
      </c>
      <c r="C6634">
        <v>15.1</v>
      </c>
      <c r="D6634">
        <v>88</v>
      </c>
      <c r="E6634">
        <v>87</v>
      </c>
      <c r="F6634">
        <v>3.6</v>
      </c>
      <c r="G6634">
        <v>8.6</v>
      </c>
      <c r="H6634">
        <v>33.581428144739597</v>
      </c>
      <c r="I6634">
        <v>4.5887085104825003</v>
      </c>
      <c r="J6634">
        <v>113.737914614242</v>
      </c>
      <c r="K6634">
        <v>1.0367648551422901E-2</v>
      </c>
      <c r="L6634">
        <v>8.3365776863548398</v>
      </c>
      <c r="M6634">
        <v>5.6820880547133702E-3</v>
      </c>
      <c r="N6634" s="2">
        <v>2.8843502266862101E-6</v>
      </c>
      <c r="O6634" s="2">
        <v>3.22079019852701E-7</v>
      </c>
      <c r="P6634" s="2">
        <v>3.9197066699690697E-8</v>
      </c>
      <c r="Q6634" t="s">
        <v>26</v>
      </c>
      <c r="R6634" t="s">
        <v>27</v>
      </c>
      <c r="S6634">
        <v>60</v>
      </c>
      <c r="T6634">
        <v>4.2516688869177702E-3</v>
      </c>
      <c r="U6634">
        <v>7.4404205521061001E-3</v>
      </c>
      <c r="V6634" t="s">
        <v>26</v>
      </c>
      <c r="W6634">
        <v>0.16411483339887001</v>
      </c>
      <c r="X6634">
        <v>0</v>
      </c>
      <c r="Y6634" t="s">
        <v>26</v>
      </c>
    </row>
    <row r="6635" spans="1:25" x14ac:dyDescent="0.35">
      <c r="A6635" t="s">
        <v>25</v>
      </c>
      <c r="B6635" s="1">
        <v>41598</v>
      </c>
      <c r="C6635">
        <v>18.2</v>
      </c>
      <c r="D6635">
        <v>67</v>
      </c>
      <c r="E6635">
        <v>93</v>
      </c>
      <c r="F6635">
        <v>14.04</v>
      </c>
      <c r="G6635">
        <v>4</v>
      </c>
      <c r="H6635">
        <v>52.454327217157001</v>
      </c>
      <c r="I6635">
        <v>3.6517648453439802</v>
      </c>
      <c r="J6635">
        <v>114.09090380152701</v>
      </c>
      <c r="K6635">
        <v>0.439617146566119</v>
      </c>
      <c r="L6635">
        <v>6.7624100552334703</v>
      </c>
      <c r="M6635">
        <v>0.2171051518314</v>
      </c>
      <c r="N6635">
        <v>1.82169234255531E-3</v>
      </c>
      <c r="O6635">
        <v>1.7082103188158299E-2</v>
      </c>
      <c r="P6635">
        <v>1.27300131465093E-3</v>
      </c>
      <c r="Q6635" t="s">
        <v>26</v>
      </c>
      <c r="R6635" t="s">
        <v>27</v>
      </c>
      <c r="S6635">
        <v>60</v>
      </c>
      <c r="T6635">
        <v>2.4523988512687098</v>
      </c>
      <c r="U6635">
        <v>4.2916979897202499</v>
      </c>
      <c r="V6635" t="s">
        <v>26</v>
      </c>
      <c r="W6635">
        <v>43.884408307224298</v>
      </c>
      <c r="X6635">
        <v>0</v>
      </c>
      <c r="Y6635" t="s">
        <v>26</v>
      </c>
    </row>
    <row r="6636" spans="1:25" x14ac:dyDescent="0.35">
      <c r="A6636" t="s">
        <v>25</v>
      </c>
      <c r="B6636" s="1">
        <v>41599</v>
      </c>
      <c r="C6636">
        <v>20.2</v>
      </c>
      <c r="D6636">
        <v>55</v>
      </c>
      <c r="E6636">
        <v>26</v>
      </c>
      <c r="F6636">
        <v>12.6</v>
      </c>
      <c r="G6636">
        <v>0</v>
      </c>
      <c r="H6636">
        <v>76.701866492404307</v>
      </c>
      <c r="I6636">
        <v>5.6850117253439798</v>
      </c>
      <c r="J6636">
        <v>120.130903801527</v>
      </c>
      <c r="K6636">
        <v>1.6067361015169599</v>
      </c>
      <c r="L6636">
        <v>10.167160103818601</v>
      </c>
      <c r="M6636">
        <v>0.97801152916474698</v>
      </c>
      <c r="N6636">
        <v>2.6150364023544301E-2</v>
      </c>
      <c r="O6636">
        <v>1.2621387175310901</v>
      </c>
      <c r="P6636">
        <v>0.243137735923635</v>
      </c>
      <c r="Q6636" t="s">
        <v>26</v>
      </c>
      <c r="R6636" t="s">
        <v>27</v>
      </c>
      <c r="S6636">
        <v>60</v>
      </c>
      <c r="T6636">
        <v>21.4526279805191</v>
      </c>
      <c r="U6636">
        <v>37.542098965908401</v>
      </c>
      <c r="V6636" t="s">
        <v>28</v>
      </c>
      <c r="W6636">
        <v>281.35054943419499</v>
      </c>
      <c r="X6636">
        <v>2813.50549434195</v>
      </c>
      <c r="Y6636" t="s">
        <v>31</v>
      </c>
    </row>
    <row r="6637" spans="1:25" x14ac:dyDescent="0.35">
      <c r="A6637" t="s">
        <v>25</v>
      </c>
      <c r="B6637" s="1">
        <v>41600</v>
      </c>
      <c r="C6637">
        <v>19.600000000000001</v>
      </c>
      <c r="D6637">
        <v>65</v>
      </c>
      <c r="E6637">
        <v>96</v>
      </c>
      <c r="F6637">
        <v>11.52</v>
      </c>
      <c r="G6637">
        <v>2.8</v>
      </c>
      <c r="H6637">
        <v>68.815859531726105</v>
      </c>
      <c r="I6637">
        <v>5.1290356957721803</v>
      </c>
      <c r="J6637">
        <v>126.062903801527</v>
      </c>
      <c r="K6637">
        <v>1.07613065533867</v>
      </c>
      <c r="L6637">
        <v>9.3109959773847493</v>
      </c>
      <c r="M6637">
        <v>0.62482355146817903</v>
      </c>
      <c r="N6637">
        <v>1.18320361034594E-2</v>
      </c>
      <c r="O6637">
        <v>0.36492520319680799</v>
      </c>
      <c r="P6637">
        <v>5.7399510535347899E-2</v>
      </c>
      <c r="Q6637" t="s">
        <v>26</v>
      </c>
      <c r="R6637" t="s">
        <v>27</v>
      </c>
      <c r="S6637">
        <v>60</v>
      </c>
      <c r="T6637">
        <v>11.0242026140606</v>
      </c>
      <c r="U6637">
        <v>19.292354574606101</v>
      </c>
      <c r="V6637" t="s">
        <v>28</v>
      </c>
      <c r="W6637">
        <v>160.33380266292701</v>
      </c>
      <c r="X6637">
        <v>1603.33802662927</v>
      </c>
      <c r="Y6637" t="s">
        <v>29</v>
      </c>
    </row>
    <row r="6638" spans="1:25" x14ac:dyDescent="0.35">
      <c r="A6638" t="s">
        <v>25</v>
      </c>
      <c r="B6638" s="1">
        <v>41601</v>
      </c>
      <c r="C6638">
        <v>18.7</v>
      </c>
      <c r="D6638">
        <v>69</v>
      </c>
      <c r="E6638">
        <v>135</v>
      </c>
      <c r="F6638">
        <v>8.64</v>
      </c>
      <c r="G6638">
        <v>0.6</v>
      </c>
      <c r="H6638">
        <v>77.381125221342103</v>
      </c>
      <c r="I6638">
        <v>6.4310773597721802</v>
      </c>
      <c r="J6638">
        <v>131.83290380152701</v>
      </c>
      <c r="K6638">
        <v>1.38393488385984</v>
      </c>
      <c r="L6638">
        <v>11.4640548947163</v>
      </c>
      <c r="M6638">
        <v>0.90008340690785704</v>
      </c>
      <c r="N6638">
        <v>2.2576123975591299E-2</v>
      </c>
      <c r="O6638">
        <v>0.93737809774271197</v>
      </c>
      <c r="P6638">
        <v>0.23759475999360999</v>
      </c>
      <c r="Q6638" t="s">
        <v>26</v>
      </c>
      <c r="R6638" t="s">
        <v>27</v>
      </c>
      <c r="S6638">
        <v>60</v>
      </c>
      <c r="T6638">
        <v>16.754247255069</v>
      </c>
      <c r="U6638">
        <v>29.319932696370799</v>
      </c>
      <c r="V6638" t="s">
        <v>28</v>
      </c>
      <c r="W6638">
        <v>228.60237036115601</v>
      </c>
      <c r="X6638">
        <v>2286.02370361156</v>
      </c>
      <c r="Y6638" t="s">
        <v>31</v>
      </c>
    </row>
    <row r="6639" spans="1:25" x14ac:dyDescent="0.35">
      <c r="A6639" t="s">
        <v>25</v>
      </c>
      <c r="B6639" s="1">
        <v>41602</v>
      </c>
      <c r="C6639">
        <v>20.6</v>
      </c>
      <c r="D6639">
        <v>72</v>
      </c>
      <c r="E6639">
        <v>66</v>
      </c>
      <c r="F6639">
        <v>12.96</v>
      </c>
      <c r="G6639">
        <v>0</v>
      </c>
      <c r="H6639">
        <v>81.593610210447693</v>
      </c>
      <c r="I6639">
        <v>7.7199670877721802</v>
      </c>
      <c r="J6639">
        <v>137.944903801527</v>
      </c>
      <c r="K6639">
        <v>2.6061999038621799</v>
      </c>
      <c r="L6639">
        <v>13.5448672582423</v>
      </c>
      <c r="M6639">
        <v>3.2123863254089602</v>
      </c>
      <c r="N6639">
        <v>0.21461202593841899</v>
      </c>
      <c r="O6639">
        <v>6.3025728915189401</v>
      </c>
      <c r="P6639">
        <v>2.3275773605146601</v>
      </c>
      <c r="Q6639" t="s">
        <v>26</v>
      </c>
      <c r="R6639" t="s">
        <v>27</v>
      </c>
      <c r="S6639">
        <v>60</v>
      </c>
      <c r="T6639">
        <v>47.405990176986201</v>
      </c>
      <c r="U6639">
        <v>82.960482809725903</v>
      </c>
      <c r="V6639" t="s">
        <v>28</v>
      </c>
      <c r="W6639">
        <v>540.66708940960405</v>
      </c>
      <c r="X6639">
        <v>5406.6708940960398</v>
      </c>
      <c r="Y6639" t="s">
        <v>30</v>
      </c>
    </row>
    <row r="6640" spans="1:25" x14ac:dyDescent="0.35">
      <c r="A6640" t="s">
        <v>25</v>
      </c>
      <c r="B6640" s="1">
        <v>41603</v>
      </c>
      <c r="C6640">
        <v>24.3</v>
      </c>
      <c r="D6640">
        <v>35</v>
      </c>
      <c r="E6640">
        <v>291</v>
      </c>
      <c r="F6640">
        <v>4.68</v>
      </c>
      <c r="G6640">
        <v>0</v>
      </c>
      <c r="H6640">
        <v>88.918874638575602</v>
      </c>
      <c r="I6640">
        <v>11.222200367772199</v>
      </c>
      <c r="J6640">
        <v>144.722903801527</v>
      </c>
      <c r="K6640">
        <v>4.6438055890749199</v>
      </c>
      <c r="L6640">
        <v>18.799912256274599</v>
      </c>
      <c r="M6640">
        <v>7.1646581619720902</v>
      </c>
      <c r="N6640">
        <v>0.88769728896596301</v>
      </c>
      <c r="O6640">
        <v>35.567023471103496</v>
      </c>
      <c r="P6640">
        <v>26.9813701710289</v>
      </c>
      <c r="Q6640" t="s">
        <v>28</v>
      </c>
      <c r="R6640" t="s">
        <v>27</v>
      </c>
      <c r="S6640">
        <v>60</v>
      </c>
      <c r="T6640">
        <v>119.271334222104</v>
      </c>
      <c r="U6640">
        <v>208.72483488868201</v>
      </c>
      <c r="V6640" t="s">
        <v>28</v>
      </c>
      <c r="W6640">
        <v>1113.93714257029</v>
      </c>
      <c r="X6640">
        <v>11139.371425702901</v>
      </c>
      <c r="Y6640" t="s">
        <v>32</v>
      </c>
    </row>
    <row r="6641" spans="1:25" x14ac:dyDescent="0.35">
      <c r="A6641" t="s">
        <v>25</v>
      </c>
      <c r="B6641" s="1">
        <v>41604</v>
      </c>
      <c r="C6641">
        <v>17.600000000000001</v>
      </c>
      <c r="D6641">
        <v>82</v>
      </c>
      <c r="E6641">
        <v>295</v>
      </c>
      <c r="F6641">
        <v>4.68</v>
      </c>
      <c r="G6641">
        <v>0.6</v>
      </c>
      <c r="H6641">
        <v>83.3265199757397</v>
      </c>
      <c r="I6641">
        <v>11.9362232157722</v>
      </c>
      <c r="J6641">
        <v>150.294903801527</v>
      </c>
      <c r="K6641">
        <v>2.1297278369509001</v>
      </c>
      <c r="L6641">
        <v>19.917827413148899</v>
      </c>
      <c r="M6641">
        <v>3.3390113999412101</v>
      </c>
      <c r="N6641">
        <v>0.22981194068935001</v>
      </c>
      <c r="O6641">
        <v>4.7312672272599601</v>
      </c>
      <c r="P6641">
        <v>4.0613278701395803</v>
      </c>
      <c r="Q6641" t="s">
        <v>26</v>
      </c>
      <c r="R6641" t="s">
        <v>27</v>
      </c>
      <c r="S6641">
        <v>60</v>
      </c>
      <c r="T6641">
        <v>34.106895531641797</v>
      </c>
      <c r="U6641">
        <v>59.687067180373198</v>
      </c>
      <c r="V6641" t="s">
        <v>28</v>
      </c>
      <c r="W6641">
        <v>413.344606196987</v>
      </c>
      <c r="X6641">
        <v>4133.4460619698702</v>
      </c>
      <c r="Y6641" t="s">
        <v>30</v>
      </c>
    </row>
    <row r="6642" spans="1:25" x14ac:dyDescent="0.35">
      <c r="A6642" t="s">
        <v>25</v>
      </c>
      <c r="B6642" s="1">
        <v>41605</v>
      </c>
      <c r="C6642">
        <v>14.5</v>
      </c>
      <c r="D6642">
        <v>94</v>
      </c>
      <c r="E6642">
        <v>45</v>
      </c>
      <c r="F6642">
        <v>11.16</v>
      </c>
      <c r="G6642">
        <v>71.2</v>
      </c>
      <c r="H6642">
        <v>18.507430067192601</v>
      </c>
      <c r="I6642">
        <v>4.7125096780200897</v>
      </c>
      <c r="J6642">
        <v>16.637680343068102</v>
      </c>
      <c r="K6642">
        <v>1.25813761307907E-4</v>
      </c>
      <c r="L6642">
        <v>5.5178123833759001</v>
      </c>
      <c r="M6642" s="2">
        <v>5.6523898335696698E-5</v>
      </c>
      <c r="N6642" s="2">
        <v>8.2417556160416399E-10</v>
      </c>
      <c r="O6642" s="2">
        <v>2.90882420496326E-13</v>
      </c>
      <c r="P6642" s="2">
        <v>1.33896638843366E-14</v>
      </c>
      <c r="Q6642" t="s">
        <v>26</v>
      </c>
      <c r="R6642" t="s">
        <v>27</v>
      </c>
      <c r="S6642">
        <v>60</v>
      </c>
      <c r="T6642" s="2">
        <v>2.3527357573099098E-6</v>
      </c>
      <c r="U6642" s="2">
        <v>4.1172875752923397E-6</v>
      </c>
      <c r="V6642" t="s">
        <v>26</v>
      </c>
      <c r="W6642">
        <v>2.1956000093884101E-4</v>
      </c>
      <c r="X6642">
        <v>0</v>
      </c>
      <c r="Y6642" t="s">
        <v>26</v>
      </c>
    </row>
    <row r="6643" spans="1:25" x14ac:dyDescent="0.35">
      <c r="A6643" t="s">
        <v>25</v>
      </c>
      <c r="B6643" s="1">
        <v>41606</v>
      </c>
      <c r="C6643">
        <v>17.7</v>
      </c>
      <c r="D6643">
        <v>86</v>
      </c>
      <c r="E6643">
        <v>132</v>
      </c>
      <c r="F6643">
        <v>5.04</v>
      </c>
      <c r="G6643">
        <v>39.4</v>
      </c>
      <c r="H6643">
        <v>18.090612726658598</v>
      </c>
      <c r="I6643">
        <v>2.1577765884873501</v>
      </c>
      <c r="J6643">
        <v>5.59</v>
      </c>
      <c r="K6643" s="2">
        <v>7.7944984184897693E-5</v>
      </c>
      <c r="L6643">
        <v>2.1961919795829901</v>
      </c>
      <c r="M6643" s="2">
        <v>2.4809906773044502E-5</v>
      </c>
      <c r="N6643" s="2">
        <v>1.9189134560971099E-10</v>
      </c>
      <c r="O6643" s="2">
        <v>3.24890420241658E-15</v>
      </c>
      <c r="P6643" s="2">
        <v>1.6178824447995399E-17</v>
      </c>
      <c r="Q6643" t="s">
        <v>26</v>
      </c>
      <c r="R6643" t="s">
        <v>27</v>
      </c>
      <c r="S6643">
        <v>60</v>
      </c>
      <c r="T6643" s="2">
        <v>1.04249940940187E-6</v>
      </c>
      <c r="U6643" s="2">
        <v>1.8243739664532601E-6</v>
      </c>
      <c r="V6643" t="s">
        <v>26</v>
      </c>
      <c r="W6643">
        <v>1.0706433499742701E-4</v>
      </c>
      <c r="X6643">
        <v>0</v>
      </c>
      <c r="Y6643" t="s">
        <v>26</v>
      </c>
    </row>
    <row r="6644" spans="1:25" x14ac:dyDescent="0.35">
      <c r="A6644" t="s">
        <v>25</v>
      </c>
      <c r="B6644" s="1">
        <v>41607</v>
      </c>
      <c r="C6644">
        <v>21.6</v>
      </c>
      <c r="D6644">
        <v>56</v>
      </c>
      <c r="E6644">
        <v>252</v>
      </c>
      <c r="F6644">
        <v>10.44</v>
      </c>
      <c r="G6644">
        <v>7.2</v>
      </c>
      <c r="H6644">
        <v>52.630218352179</v>
      </c>
      <c r="I6644">
        <v>2.6135539535649102</v>
      </c>
      <c r="J6644">
        <v>6.2919999999999998</v>
      </c>
      <c r="K6644">
        <v>0.37358592525422801</v>
      </c>
      <c r="L6644">
        <v>2.5961555299869499</v>
      </c>
      <c r="M6644">
        <v>0.12531810128875501</v>
      </c>
      <c r="N6644">
        <v>6.8873688335269298E-4</v>
      </c>
      <c r="O6644">
        <v>7.4822514429209502E-4</v>
      </c>
      <c r="P6644" s="2">
        <v>5.6007983909192502E-6</v>
      </c>
      <c r="Q6644" t="s">
        <v>26</v>
      </c>
      <c r="R6644" t="s">
        <v>27</v>
      </c>
      <c r="S6644">
        <v>60</v>
      </c>
      <c r="T6644">
        <v>1.8632847179790899</v>
      </c>
      <c r="U6644">
        <v>3.26074825646341</v>
      </c>
      <c r="V6644" t="s">
        <v>26</v>
      </c>
      <c r="W6644">
        <v>34.547790026070203</v>
      </c>
      <c r="X6644">
        <v>0</v>
      </c>
      <c r="Y6644" t="s">
        <v>26</v>
      </c>
    </row>
    <row r="6645" spans="1:25" x14ac:dyDescent="0.35">
      <c r="A6645" t="s">
        <v>25</v>
      </c>
      <c r="B6645" s="1">
        <v>41608</v>
      </c>
      <c r="C6645">
        <v>20.2</v>
      </c>
      <c r="D6645">
        <v>54</v>
      </c>
      <c r="E6645">
        <v>314</v>
      </c>
      <c r="F6645">
        <v>31.32</v>
      </c>
      <c r="G6645">
        <v>0</v>
      </c>
      <c r="H6645">
        <v>80.018369328491204</v>
      </c>
      <c r="I6645">
        <v>4.6919840975649096</v>
      </c>
      <c r="J6645">
        <v>12.332000000000001</v>
      </c>
      <c r="K6645">
        <v>5.5161903771107896</v>
      </c>
      <c r="L6645">
        <v>4.8093793942502696</v>
      </c>
      <c r="M6645">
        <v>4.1535426704476297</v>
      </c>
      <c r="N6645">
        <v>0.33819716392652299</v>
      </c>
      <c r="O6645">
        <v>9.6200985413586402</v>
      </c>
      <c r="P6645">
        <v>0.319037805749873</v>
      </c>
      <c r="Q6645" t="s">
        <v>26</v>
      </c>
      <c r="R6645" t="s">
        <v>27</v>
      </c>
      <c r="S6645">
        <v>60</v>
      </c>
      <c r="T6645">
        <v>155.84732036615301</v>
      </c>
      <c r="U6645">
        <v>272.73281064076701</v>
      </c>
      <c r="V6645" t="s">
        <v>28</v>
      </c>
      <c r="W6645">
        <v>1358.27777215532</v>
      </c>
      <c r="X6645">
        <v>13582.777721553201</v>
      </c>
      <c r="Y6645" t="s">
        <v>32</v>
      </c>
    </row>
    <row r="6646" spans="1:25" x14ac:dyDescent="0.35">
      <c r="A6646" t="s">
        <v>25</v>
      </c>
      <c r="B6646" s="1">
        <v>41609</v>
      </c>
      <c r="C6646">
        <v>18.7</v>
      </c>
      <c r="D6646">
        <v>39</v>
      </c>
      <c r="E6646">
        <v>214</v>
      </c>
      <c r="F6646">
        <v>18.36</v>
      </c>
      <c r="G6646">
        <v>0</v>
      </c>
      <c r="H6646">
        <v>87.330025323623204</v>
      </c>
      <c r="I6646">
        <v>7.3913204735649103</v>
      </c>
      <c r="J6646">
        <v>19.102</v>
      </c>
      <c r="K6646">
        <v>7.3677278066849698</v>
      </c>
      <c r="L6646">
        <v>7.5139900021066603</v>
      </c>
      <c r="M6646">
        <v>6.8097566617003302</v>
      </c>
      <c r="N6646">
        <v>0.81135669476344596</v>
      </c>
      <c r="O6646">
        <v>43.118795145447898</v>
      </c>
      <c r="P6646">
        <v>4.1165909099418503</v>
      </c>
      <c r="Q6646" t="s">
        <v>26</v>
      </c>
      <c r="R6646" t="s">
        <v>27</v>
      </c>
      <c r="S6646">
        <v>70</v>
      </c>
      <c r="T6646">
        <v>483.48780411652501</v>
      </c>
      <c r="U6646">
        <v>846.10365720391997</v>
      </c>
      <c r="V6646" t="s">
        <v>29</v>
      </c>
      <c r="W6646">
        <v>1852.04476631839</v>
      </c>
      <c r="X6646">
        <v>18520.447663183899</v>
      </c>
      <c r="Y6646" t="s">
        <v>32</v>
      </c>
    </row>
    <row r="6647" spans="1:25" x14ac:dyDescent="0.35">
      <c r="A6647" t="s">
        <v>25</v>
      </c>
      <c r="B6647" s="1">
        <v>41610</v>
      </c>
      <c r="C6647">
        <v>19</v>
      </c>
      <c r="D6647">
        <v>60</v>
      </c>
      <c r="E6647">
        <v>109</v>
      </c>
      <c r="F6647">
        <v>12.6</v>
      </c>
      <c r="G6647">
        <v>0</v>
      </c>
      <c r="H6647">
        <v>87.088120037615099</v>
      </c>
      <c r="I6647">
        <v>9.1881961535649097</v>
      </c>
      <c r="J6647">
        <v>25.925999999999998</v>
      </c>
      <c r="K6647">
        <v>5.3247275497068802</v>
      </c>
      <c r="L6647">
        <v>9.7435693894177593</v>
      </c>
      <c r="M6647">
        <v>5.6851318802935698</v>
      </c>
      <c r="N6647">
        <v>0.58946722963436504</v>
      </c>
      <c r="O6647">
        <v>28.616819972104299</v>
      </c>
      <c r="P6647">
        <v>4.99858676955429</v>
      </c>
      <c r="Q6647" t="s">
        <v>26</v>
      </c>
      <c r="R6647" t="s">
        <v>27</v>
      </c>
      <c r="S6647">
        <v>70</v>
      </c>
      <c r="T6647">
        <v>295.15066054824899</v>
      </c>
      <c r="U6647">
        <v>516.51365595943503</v>
      </c>
      <c r="V6647" t="s">
        <v>29</v>
      </c>
      <c r="W6647">
        <v>1305.12316374292</v>
      </c>
      <c r="X6647">
        <v>13051.2316374292</v>
      </c>
      <c r="Y6647" t="s">
        <v>32</v>
      </c>
    </row>
    <row r="6648" spans="1:25" x14ac:dyDescent="0.35">
      <c r="A6648" t="s">
        <v>25</v>
      </c>
      <c r="B6648" s="1">
        <v>41611</v>
      </c>
      <c r="C6648">
        <v>19.399999999999999</v>
      </c>
      <c r="D6648">
        <v>65</v>
      </c>
      <c r="E6648">
        <v>89</v>
      </c>
      <c r="F6648">
        <v>11.52</v>
      </c>
      <c r="G6648">
        <v>0</v>
      </c>
      <c r="H6648">
        <v>86.398093507871096</v>
      </c>
      <c r="I6648">
        <v>10.7917512535649</v>
      </c>
      <c r="J6648">
        <v>32.822000000000003</v>
      </c>
      <c r="K6648">
        <v>4.5722406770759099</v>
      </c>
      <c r="L6648">
        <v>11.8461102635908</v>
      </c>
      <c r="M6648">
        <v>5.4410057399439697</v>
      </c>
      <c r="N6648">
        <v>0.54540744237192795</v>
      </c>
      <c r="O6648">
        <v>24.155554063979999</v>
      </c>
      <c r="P6648">
        <v>6.59585587605706</v>
      </c>
      <c r="Q6648" t="s">
        <v>26</v>
      </c>
      <c r="R6648" t="s">
        <v>27</v>
      </c>
      <c r="S6648">
        <v>70</v>
      </c>
      <c r="T6648">
        <v>232.808834811808</v>
      </c>
      <c r="U6648">
        <v>407.41546092066301</v>
      </c>
      <c r="V6648" t="s">
        <v>28</v>
      </c>
      <c r="W6648">
        <v>1093.6941536279201</v>
      </c>
      <c r="X6648">
        <v>10936.941536279201</v>
      </c>
      <c r="Y6648" t="s">
        <v>32</v>
      </c>
    </row>
    <row r="6649" spans="1:25" x14ac:dyDescent="0.35">
      <c r="A6649" t="s">
        <v>25</v>
      </c>
      <c r="B6649" s="1">
        <v>41612</v>
      </c>
      <c r="C6649">
        <v>19.7</v>
      </c>
      <c r="D6649">
        <v>76</v>
      </c>
      <c r="E6649">
        <v>76</v>
      </c>
      <c r="F6649">
        <v>11.88</v>
      </c>
      <c r="G6649">
        <v>0</v>
      </c>
      <c r="H6649">
        <v>84.548865389995996</v>
      </c>
      <c r="I6649">
        <v>11.9074233175649</v>
      </c>
      <c r="J6649">
        <v>39.771999999999998</v>
      </c>
      <c r="K6649">
        <v>3.6014485566455199</v>
      </c>
      <c r="L6649">
        <v>13.6203117088765</v>
      </c>
      <c r="M6649">
        <v>4.6318453168576097</v>
      </c>
      <c r="N6649">
        <v>0.41016024893564101</v>
      </c>
      <c r="O6649">
        <v>14.899936879460499</v>
      </c>
      <c r="P6649">
        <v>5.5714495310279899</v>
      </c>
      <c r="Q6649" t="s">
        <v>26</v>
      </c>
      <c r="R6649" t="s">
        <v>27</v>
      </c>
      <c r="S6649">
        <v>70</v>
      </c>
      <c r="T6649">
        <v>159.60086909203901</v>
      </c>
      <c r="U6649">
        <v>279.301520911068</v>
      </c>
      <c r="V6649" t="s">
        <v>28</v>
      </c>
      <c r="W6649">
        <v>818.25949392619395</v>
      </c>
      <c r="X6649">
        <v>8182.5949392619405</v>
      </c>
      <c r="Y6649" t="s">
        <v>30</v>
      </c>
    </row>
    <row r="6650" spans="1:25" x14ac:dyDescent="0.35">
      <c r="A6650" t="s">
        <v>25</v>
      </c>
      <c r="B6650" s="1">
        <v>41613</v>
      </c>
      <c r="C6650">
        <v>18.5</v>
      </c>
      <c r="D6650">
        <v>85</v>
      </c>
      <c r="E6650">
        <v>53</v>
      </c>
      <c r="F6650">
        <v>8.2799999999999994</v>
      </c>
      <c r="G6650">
        <v>1.6</v>
      </c>
      <c r="H6650">
        <v>70.000340130668505</v>
      </c>
      <c r="I6650">
        <v>11.7915778231286</v>
      </c>
      <c r="J6650">
        <v>46.506</v>
      </c>
      <c r="K6650">
        <v>0.94907674753048299</v>
      </c>
      <c r="L6650">
        <v>14.4338887508202</v>
      </c>
      <c r="M6650">
        <v>0.70482669868212999</v>
      </c>
      <c r="N6650">
        <v>1.4644503686283099E-2</v>
      </c>
      <c r="O6650">
        <v>0.38881957504092102</v>
      </c>
      <c r="P6650">
        <v>0.16546944429091301</v>
      </c>
      <c r="Q6650" t="s">
        <v>26</v>
      </c>
      <c r="R6650" t="s">
        <v>27</v>
      </c>
      <c r="S6650">
        <v>70</v>
      </c>
      <c r="T6650">
        <v>17.8751961736059</v>
      </c>
      <c r="U6650">
        <v>31.2815933038103</v>
      </c>
      <c r="V6650" t="s">
        <v>28</v>
      </c>
      <c r="W6650">
        <v>134.04424350830601</v>
      </c>
      <c r="X6650">
        <v>1340.44243508306</v>
      </c>
      <c r="Y6650" t="s">
        <v>29</v>
      </c>
    </row>
    <row r="6651" spans="1:25" x14ac:dyDescent="0.35">
      <c r="A6651" t="s">
        <v>25</v>
      </c>
      <c r="B6651" s="1">
        <v>41614</v>
      </c>
      <c r="C6651">
        <v>22.3</v>
      </c>
      <c r="D6651">
        <v>59</v>
      </c>
      <c r="E6651">
        <v>333</v>
      </c>
      <c r="F6651">
        <v>21.24</v>
      </c>
      <c r="G6651">
        <v>10</v>
      </c>
      <c r="H6651">
        <v>65.091560345287903</v>
      </c>
      <c r="I6651">
        <v>7.7966385277011598</v>
      </c>
      <c r="J6651">
        <v>38.6736861974044</v>
      </c>
      <c r="K6651">
        <v>1.5426982039877799</v>
      </c>
      <c r="L6651">
        <v>10.3678599593686</v>
      </c>
      <c r="M6651">
        <v>0.94908192948122405</v>
      </c>
      <c r="N6651">
        <v>2.4796846922299502E-2</v>
      </c>
      <c r="O6651">
        <v>1.1497655922524099</v>
      </c>
      <c r="P6651">
        <v>0.231653610129223</v>
      </c>
      <c r="Q6651" t="s">
        <v>26</v>
      </c>
      <c r="R6651" t="s">
        <v>27</v>
      </c>
      <c r="S6651">
        <v>70</v>
      </c>
      <c r="T6651">
        <v>40.114575531246899</v>
      </c>
      <c r="U6651">
        <v>70.200507179682006</v>
      </c>
      <c r="V6651" t="s">
        <v>28</v>
      </c>
      <c r="W6651">
        <v>265.939916155307</v>
      </c>
      <c r="X6651">
        <v>2659.3991615530699</v>
      </c>
      <c r="Y6651" t="s">
        <v>31</v>
      </c>
    </row>
    <row r="6652" spans="1:25" x14ac:dyDescent="0.35">
      <c r="A6652" t="s">
        <v>25</v>
      </c>
      <c r="B6652" s="1">
        <v>41615</v>
      </c>
      <c r="C6652">
        <v>21.6</v>
      </c>
      <c r="D6652">
        <v>61</v>
      </c>
      <c r="E6652">
        <v>337</v>
      </c>
      <c r="F6652">
        <v>18.72</v>
      </c>
      <c r="G6652">
        <v>0</v>
      </c>
      <c r="H6652">
        <v>80.9173690631374</v>
      </c>
      <c r="I6652">
        <v>9.7752132037011599</v>
      </c>
      <c r="J6652">
        <v>45.965686197404402</v>
      </c>
      <c r="K6652">
        <v>3.2226140811095001</v>
      </c>
      <c r="L6652">
        <v>12.7642229046208</v>
      </c>
      <c r="M6652">
        <v>3.9471156948575699</v>
      </c>
      <c r="N6652">
        <v>0.30901833604322898</v>
      </c>
      <c r="O6652">
        <v>10.5526951230263</v>
      </c>
      <c r="P6652">
        <v>3.4109372425831701</v>
      </c>
      <c r="Q6652" t="s">
        <v>26</v>
      </c>
      <c r="R6652" t="s">
        <v>27</v>
      </c>
      <c r="S6652">
        <v>70</v>
      </c>
      <c r="T6652">
        <v>133.590427272597</v>
      </c>
      <c r="U6652">
        <v>233.78324772704499</v>
      </c>
      <c r="V6652" t="s">
        <v>28</v>
      </c>
      <c r="W6652">
        <v>711.42113400404105</v>
      </c>
      <c r="X6652">
        <v>7114.2113400404096</v>
      </c>
      <c r="Y6652" t="s">
        <v>30</v>
      </c>
    </row>
    <row r="6653" spans="1:25" x14ac:dyDescent="0.35">
      <c r="A6653" t="s">
        <v>25</v>
      </c>
      <c r="B6653" s="1">
        <v>41616</v>
      </c>
      <c r="C6653">
        <v>19.100000000000001</v>
      </c>
      <c r="D6653">
        <v>54</v>
      </c>
      <c r="E6653">
        <v>334</v>
      </c>
      <c r="F6653">
        <v>11.88</v>
      </c>
      <c r="G6653">
        <v>0</v>
      </c>
      <c r="H6653">
        <v>85.0638386189176</v>
      </c>
      <c r="I6653">
        <v>11.8519008677012</v>
      </c>
      <c r="J6653">
        <v>52.807686197404401</v>
      </c>
      <c r="K6653">
        <v>3.8642683353678899</v>
      </c>
      <c r="L6653">
        <v>15.1841559918594</v>
      </c>
      <c r="M6653">
        <v>5.3134733380234103</v>
      </c>
      <c r="N6653">
        <v>0.52298455001506905</v>
      </c>
      <c r="O6653">
        <v>19.4347200100304</v>
      </c>
      <c r="P6653">
        <v>9.2539498260774096</v>
      </c>
      <c r="Q6653" t="s">
        <v>26</v>
      </c>
      <c r="R6653" t="s">
        <v>27</v>
      </c>
      <c r="S6653">
        <v>70</v>
      </c>
      <c r="T6653">
        <v>178.53220760557801</v>
      </c>
      <c r="U6653">
        <v>312.43136330976199</v>
      </c>
      <c r="V6653" t="s">
        <v>28</v>
      </c>
      <c r="W6653">
        <v>892.78505600017195</v>
      </c>
      <c r="X6653">
        <v>8927.8505600017197</v>
      </c>
      <c r="Y6653" t="s">
        <v>30</v>
      </c>
    </row>
    <row r="6654" spans="1:25" x14ac:dyDescent="0.35">
      <c r="A6654" t="s">
        <v>25</v>
      </c>
      <c r="B6654" s="1">
        <v>41617</v>
      </c>
      <c r="C6654">
        <v>18.3</v>
      </c>
      <c r="D6654">
        <v>60</v>
      </c>
      <c r="E6654">
        <v>247</v>
      </c>
      <c r="F6654">
        <v>6.12</v>
      </c>
      <c r="G6654">
        <v>0</v>
      </c>
      <c r="H6654">
        <v>85.265973837105705</v>
      </c>
      <c r="I6654">
        <v>13.5861987877012</v>
      </c>
      <c r="J6654">
        <v>59.505686197404401</v>
      </c>
      <c r="K6654">
        <v>2.9725869189896401</v>
      </c>
      <c r="L6654">
        <v>17.298509643020999</v>
      </c>
      <c r="M6654">
        <v>4.3998804770977502</v>
      </c>
      <c r="N6654">
        <v>0.374506413863121</v>
      </c>
      <c r="O6654">
        <v>10.718641221296901</v>
      </c>
      <c r="P6654">
        <v>6.7923378032829902</v>
      </c>
      <c r="Q6654" t="s">
        <v>26</v>
      </c>
      <c r="R6654" t="s">
        <v>27</v>
      </c>
      <c r="S6654">
        <v>70</v>
      </c>
      <c r="T6654">
        <v>117.30649002785501</v>
      </c>
      <c r="U6654">
        <v>205.28635754874699</v>
      </c>
      <c r="V6654" t="s">
        <v>28</v>
      </c>
      <c r="W6654">
        <v>641.564449590452</v>
      </c>
      <c r="X6654">
        <v>6415.6444959045202</v>
      </c>
      <c r="Y6654" t="s">
        <v>30</v>
      </c>
    </row>
    <row r="6655" spans="1:25" x14ac:dyDescent="0.35">
      <c r="A6655" t="s">
        <v>25</v>
      </c>
      <c r="B6655" s="1">
        <v>41618</v>
      </c>
      <c r="C6655">
        <v>18.8</v>
      </c>
      <c r="D6655">
        <v>56</v>
      </c>
      <c r="E6655">
        <v>186</v>
      </c>
      <c r="F6655">
        <v>8.2799999999999994</v>
      </c>
      <c r="G6655">
        <v>0</v>
      </c>
      <c r="H6655">
        <v>85.876635487937804</v>
      </c>
      <c r="I6655">
        <v>15.5430947397012</v>
      </c>
      <c r="J6655">
        <v>66.293686197404398</v>
      </c>
      <c r="K6655">
        <v>3.6086785431917199</v>
      </c>
      <c r="L6655">
        <v>19.598575375495699</v>
      </c>
      <c r="M6655">
        <v>5.7937862320341997</v>
      </c>
      <c r="N6655">
        <v>0.60955440114301895</v>
      </c>
      <c r="O6655">
        <v>19.229002877009499</v>
      </c>
      <c r="P6655">
        <v>15.9470445955416</v>
      </c>
      <c r="Q6655" t="s">
        <v>28</v>
      </c>
      <c r="R6655" t="s">
        <v>27</v>
      </c>
      <c r="S6655">
        <v>70</v>
      </c>
      <c r="T6655">
        <v>160.11221713154299</v>
      </c>
      <c r="U6655">
        <v>280.19637998020102</v>
      </c>
      <c r="V6655" t="s">
        <v>28</v>
      </c>
      <c r="W6655">
        <v>820.30649231999598</v>
      </c>
      <c r="X6655">
        <v>8203.0649231999596</v>
      </c>
      <c r="Y6655" t="s">
        <v>30</v>
      </c>
    </row>
    <row r="6656" spans="1:25" x14ac:dyDescent="0.35">
      <c r="A6656" t="s">
        <v>25</v>
      </c>
      <c r="B6656" s="1">
        <v>41619</v>
      </c>
      <c r="C6656">
        <v>19.3</v>
      </c>
      <c r="D6656">
        <v>50</v>
      </c>
      <c r="E6656">
        <v>180</v>
      </c>
      <c r="F6656">
        <v>18.36</v>
      </c>
      <c r="G6656">
        <v>0</v>
      </c>
      <c r="H6656">
        <v>86.958909389938597</v>
      </c>
      <c r="I6656">
        <v>17.8227131397012</v>
      </c>
      <c r="J6656">
        <v>73.171686197404398</v>
      </c>
      <c r="K6656">
        <v>6.9881159810410702</v>
      </c>
      <c r="L6656">
        <v>22.154674797099901</v>
      </c>
      <c r="M6656">
        <v>11.134114670372201</v>
      </c>
      <c r="N6656">
        <v>1.9370885541413601</v>
      </c>
      <c r="O6656">
        <v>102.28177876626999</v>
      </c>
      <c r="P6656">
        <v>109.928547510187</v>
      </c>
      <c r="Q6656" t="s">
        <v>28</v>
      </c>
      <c r="R6656" t="s">
        <v>27</v>
      </c>
      <c r="S6656">
        <v>70</v>
      </c>
      <c r="T6656">
        <v>446.71461519931802</v>
      </c>
      <c r="U6656">
        <v>781.75057659880702</v>
      </c>
      <c r="V6656" t="s">
        <v>29</v>
      </c>
      <c r="W6656">
        <v>1754.2414276127699</v>
      </c>
      <c r="X6656">
        <v>17542.4142761277</v>
      </c>
      <c r="Y6656" t="s">
        <v>32</v>
      </c>
    </row>
    <row r="6657" spans="1:25" x14ac:dyDescent="0.35">
      <c r="A6657" t="s">
        <v>25</v>
      </c>
      <c r="B6657" s="1">
        <v>41620</v>
      </c>
      <c r="C6657">
        <v>21.9</v>
      </c>
      <c r="D6657">
        <v>64</v>
      </c>
      <c r="E6657">
        <v>91</v>
      </c>
      <c r="F6657">
        <v>10.08</v>
      </c>
      <c r="G6657">
        <v>0</v>
      </c>
      <c r="H6657">
        <v>86.833749225051804</v>
      </c>
      <c r="I6657">
        <v>19.673226899701199</v>
      </c>
      <c r="J6657">
        <v>80.517686197404402</v>
      </c>
      <c r="K6657">
        <v>4.5230421295638203</v>
      </c>
      <c r="L6657">
        <v>24.4261142345939</v>
      </c>
      <c r="M6657">
        <v>8.1265748550711994</v>
      </c>
      <c r="N6657">
        <v>1.1094436529734</v>
      </c>
      <c r="O6657">
        <v>38.193900986950602</v>
      </c>
      <c r="P6657">
        <v>50.263985553342501</v>
      </c>
      <c r="Q6657" t="s">
        <v>28</v>
      </c>
      <c r="R6657" t="s">
        <v>27</v>
      </c>
      <c r="S6657">
        <v>70</v>
      </c>
      <c r="T6657">
        <v>228.89214793530601</v>
      </c>
      <c r="U6657">
        <v>400.56125888678503</v>
      </c>
      <c r="V6657" t="s">
        <v>28</v>
      </c>
      <c r="W6657">
        <v>1079.7660581501</v>
      </c>
      <c r="X6657">
        <v>10797.660581501001</v>
      </c>
      <c r="Y6657" t="s">
        <v>32</v>
      </c>
    </row>
    <row r="6658" spans="1:25" x14ac:dyDescent="0.35">
      <c r="A6658" t="s">
        <v>25</v>
      </c>
      <c r="B6658" s="1">
        <v>41621</v>
      </c>
      <c r="C6658">
        <v>21.4</v>
      </c>
      <c r="D6658">
        <v>59</v>
      </c>
      <c r="E6658">
        <v>79</v>
      </c>
      <c r="F6658">
        <v>12.96</v>
      </c>
      <c r="G6658">
        <v>5</v>
      </c>
      <c r="H6658">
        <v>68.101520144160801</v>
      </c>
      <c r="I6658">
        <v>14.3224180156326</v>
      </c>
      <c r="J6658">
        <v>80.899649684695305</v>
      </c>
      <c r="K6658">
        <v>1.1309588722435999</v>
      </c>
      <c r="L6658">
        <v>19.856419223498001</v>
      </c>
      <c r="M6658">
        <v>1.1360530939471001</v>
      </c>
      <c r="N6658">
        <v>3.4089801861053801E-2</v>
      </c>
      <c r="O6658">
        <v>0.79526759535758296</v>
      </c>
      <c r="P6658">
        <v>0.67818244459909505</v>
      </c>
      <c r="Q6658" t="s">
        <v>26</v>
      </c>
      <c r="R6658" t="s">
        <v>27</v>
      </c>
      <c r="S6658">
        <v>70</v>
      </c>
      <c r="T6658">
        <v>23.953138316759901</v>
      </c>
      <c r="U6658">
        <v>41.9179920543299</v>
      </c>
      <c r="V6658" t="s">
        <v>28</v>
      </c>
      <c r="W6658">
        <v>172.04607786155901</v>
      </c>
      <c r="X6658">
        <v>1720.46077861559</v>
      </c>
      <c r="Y6658" t="s">
        <v>29</v>
      </c>
    </row>
    <row r="6659" spans="1:25" x14ac:dyDescent="0.35">
      <c r="A6659" t="s">
        <v>25</v>
      </c>
      <c r="B6659" s="1">
        <v>41622</v>
      </c>
      <c r="C6659">
        <v>22.9</v>
      </c>
      <c r="D6659">
        <v>67</v>
      </c>
      <c r="E6659">
        <v>130</v>
      </c>
      <c r="F6659">
        <v>11.88</v>
      </c>
      <c r="G6659">
        <v>8.4</v>
      </c>
      <c r="H6659">
        <v>58.1397563903924</v>
      </c>
      <c r="I6659">
        <v>9.0797374775141808</v>
      </c>
      <c r="J6659">
        <v>74.916011502964693</v>
      </c>
      <c r="K6659">
        <v>0.65585281633137105</v>
      </c>
      <c r="L6659">
        <v>13.9366950197196</v>
      </c>
      <c r="M6659">
        <v>0.47711471749298201</v>
      </c>
      <c r="N6659">
        <v>7.3405953409586E-3</v>
      </c>
      <c r="O6659">
        <v>0.129242395200906</v>
      </c>
      <c r="P6659">
        <v>5.0870888773288998E-2</v>
      </c>
      <c r="Q6659" t="s">
        <v>26</v>
      </c>
      <c r="R6659" t="s">
        <v>27</v>
      </c>
      <c r="S6659">
        <v>70</v>
      </c>
      <c r="T6659">
        <v>9.6201137018774094</v>
      </c>
      <c r="U6659">
        <v>16.835198978285501</v>
      </c>
      <c r="V6659" t="s">
        <v>28</v>
      </c>
      <c r="W6659">
        <v>78.691702482087607</v>
      </c>
      <c r="X6659">
        <v>0</v>
      </c>
      <c r="Y6659" t="s">
        <v>26</v>
      </c>
    </row>
    <row r="6660" spans="1:25" x14ac:dyDescent="0.35">
      <c r="A6660" t="s">
        <v>25</v>
      </c>
      <c r="B6660" s="1">
        <v>41623</v>
      </c>
      <c r="C6660">
        <v>24.8</v>
      </c>
      <c r="D6660">
        <v>39</v>
      </c>
      <c r="E6660">
        <v>227</v>
      </c>
      <c r="F6660">
        <v>4.68</v>
      </c>
      <c r="G6660">
        <v>0.6</v>
      </c>
      <c r="H6660">
        <v>82.025183882410204</v>
      </c>
      <c r="I6660">
        <v>12.610687585514199</v>
      </c>
      <c r="J6660">
        <v>82.784011502964702</v>
      </c>
      <c r="K6660">
        <v>1.8081869147017999</v>
      </c>
      <c r="L6660">
        <v>18.2653597239178</v>
      </c>
      <c r="M6660">
        <v>2.5301858203474001</v>
      </c>
      <c r="N6660">
        <v>0.14065289745324</v>
      </c>
      <c r="O6660">
        <v>2.8578770343083599</v>
      </c>
      <c r="P6660">
        <v>2.0374346956252101</v>
      </c>
      <c r="Q6660" t="s">
        <v>26</v>
      </c>
      <c r="R6660" t="s">
        <v>27</v>
      </c>
      <c r="S6660">
        <v>70</v>
      </c>
      <c r="T6660">
        <v>52.136459094593903</v>
      </c>
      <c r="U6660">
        <v>91.238803415539294</v>
      </c>
      <c r="V6660" t="s">
        <v>28</v>
      </c>
      <c r="W6660">
        <v>330.994584873007</v>
      </c>
      <c r="X6660">
        <v>3309.9458487300699</v>
      </c>
      <c r="Y6660" t="s">
        <v>31</v>
      </c>
    </row>
    <row r="6661" spans="1:25" x14ac:dyDescent="0.35">
      <c r="A6661" t="s">
        <v>25</v>
      </c>
      <c r="B6661" s="1">
        <v>41624</v>
      </c>
      <c r="C6661">
        <v>23.7</v>
      </c>
      <c r="D6661">
        <v>42</v>
      </c>
      <c r="E6661">
        <v>38</v>
      </c>
      <c r="F6661">
        <v>9.36</v>
      </c>
      <c r="G6661">
        <v>9</v>
      </c>
      <c r="H6661">
        <v>69.091262515064798</v>
      </c>
      <c r="I6661">
        <v>9.4593445201840005</v>
      </c>
      <c r="J6661">
        <v>75.717850562479995</v>
      </c>
      <c r="K6661">
        <v>0.97361772377424705</v>
      </c>
      <c r="L6661">
        <v>14.416192815848699</v>
      </c>
      <c r="M6661">
        <v>0.72252784652124002</v>
      </c>
      <c r="N6661">
        <v>1.5301764992385799E-2</v>
      </c>
      <c r="O6661">
        <v>0.41815268425685598</v>
      </c>
      <c r="P6661">
        <v>0.177468064696403</v>
      </c>
      <c r="Q6661" t="s">
        <v>26</v>
      </c>
      <c r="R6661" t="s">
        <v>27</v>
      </c>
      <c r="S6661">
        <v>70</v>
      </c>
      <c r="T6661">
        <v>18.6545017362055</v>
      </c>
      <c r="U6661">
        <v>32.645378038359603</v>
      </c>
      <c r="V6661" t="s">
        <v>28</v>
      </c>
      <c r="W6661">
        <v>139.02481625878099</v>
      </c>
      <c r="X6661">
        <v>1390.2481625878099</v>
      </c>
      <c r="Y6661" t="s">
        <v>29</v>
      </c>
    </row>
    <row r="6662" spans="1:25" x14ac:dyDescent="0.35">
      <c r="A6662" t="s">
        <v>25</v>
      </c>
      <c r="B6662" s="1">
        <v>41625</v>
      </c>
      <c r="C6662">
        <v>20.399999999999999</v>
      </c>
      <c r="D6662">
        <v>59</v>
      </c>
      <c r="E6662">
        <v>32</v>
      </c>
      <c r="F6662">
        <v>9.36</v>
      </c>
      <c r="G6662">
        <v>7.4</v>
      </c>
      <c r="H6662">
        <v>58.523601463342999</v>
      </c>
      <c r="I6662">
        <v>6.7105927320696699</v>
      </c>
      <c r="J6662">
        <v>71.369393339714506</v>
      </c>
      <c r="K6662">
        <v>0.59380999005228996</v>
      </c>
      <c r="L6662">
        <v>10.8667803527877</v>
      </c>
      <c r="M6662">
        <v>0.37487253813690402</v>
      </c>
      <c r="N6662">
        <v>4.7900817266549097E-3</v>
      </c>
      <c r="O6662">
        <v>7.7075046882152498E-2</v>
      </c>
      <c r="P6662">
        <v>1.7292863090902898E-2</v>
      </c>
      <c r="Q6662" t="s">
        <v>26</v>
      </c>
      <c r="R6662" t="s">
        <v>27</v>
      </c>
      <c r="S6662">
        <v>70</v>
      </c>
      <c r="T6662">
        <v>8.1397072059875395</v>
      </c>
      <c r="U6662">
        <v>14.244487610478201</v>
      </c>
      <c r="V6662" t="s">
        <v>28</v>
      </c>
      <c r="W6662">
        <v>68.106792854867706</v>
      </c>
      <c r="X6662">
        <v>0</v>
      </c>
      <c r="Y6662" t="s">
        <v>26</v>
      </c>
    </row>
    <row r="6663" spans="1:25" x14ac:dyDescent="0.35">
      <c r="A6663" t="s">
        <v>25</v>
      </c>
      <c r="B6663" s="1">
        <v>41626</v>
      </c>
      <c r="C6663">
        <v>17.7</v>
      </c>
      <c r="D6663">
        <v>70</v>
      </c>
      <c r="E6663">
        <v>66</v>
      </c>
      <c r="F6663">
        <v>12.24</v>
      </c>
      <c r="G6663">
        <v>11.2</v>
      </c>
      <c r="H6663">
        <v>47.060321667923503</v>
      </c>
      <c r="I6663">
        <v>4.1328851658138301</v>
      </c>
      <c r="J6663">
        <v>59.506398678464898</v>
      </c>
      <c r="K6663">
        <v>0.206119150500501</v>
      </c>
      <c r="L6663">
        <v>7.0428980977589601</v>
      </c>
      <c r="M6663">
        <v>0.103816512491996</v>
      </c>
      <c r="N6663">
        <v>4.9358334280693097E-4</v>
      </c>
      <c r="O6663">
        <v>1.9334164338001599E-3</v>
      </c>
      <c r="P6663">
        <v>1.5855232178767499E-4</v>
      </c>
      <c r="Q6663" t="s">
        <v>26</v>
      </c>
      <c r="R6663" t="s">
        <v>27</v>
      </c>
      <c r="S6663">
        <v>70</v>
      </c>
      <c r="T6663">
        <v>1.36271990058607</v>
      </c>
      <c r="U6663">
        <v>2.38475982602563</v>
      </c>
      <c r="V6663" t="s">
        <v>26</v>
      </c>
      <c r="W6663">
        <v>14.3364102333856</v>
      </c>
      <c r="X6663">
        <v>0</v>
      </c>
      <c r="Y6663" t="s">
        <v>26</v>
      </c>
    </row>
    <row r="6664" spans="1:25" x14ac:dyDescent="0.35">
      <c r="A6664" t="s">
        <v>25</v>
      </c>
      <c r="B6664" s="1">
        <v>41627</v>
      </c>
      <c r="C6664">
        <v>16.7</v>
      </c>
      <c r="D6664">
        <v>63</v>
      </c>
      <c r="E6664">
        <v>189</v>
      </c>
      <c r="F6664">
        <v>18.36</v>
      </c>
      <c r="G6664">
        <v>0.2</v>
      </c>
      <c r="H6664">
        <v>71.762226337446506</v>
      </c>
      <c r="I6664">
        <v>5.6048034778138298</v>
      </c>
      <c r="J6664">
        <v>65.916398678464901</v>
      </c>
      <c r="K6664">
        <v>1.67345491466055</v>
      </c>
      <c r="L6664">
        <v>9.2444844755614692</v>
      </c>
      <c r="M6664">
        <v>0.96795884989436198</v>
      </c>
      <c r="N6664">
        <v>2.5676487218429099E-2</v>
      </c>
      <c r="O6664">
        <v>1.2680823839548301</v>
      </c>
      <c r="P6664">
        <v>0.19617870468902199</v>
      </c>
      <c r="Q6664" t="s">
        <v>26</v>
      </c>
      <c r="R6664" t="s">
        <v>27</v>
      </c>
      <c r="S6664">
        <v>70</v>
      </c>
      <c r="T6664">
        <v>45.887543475721301</v>
      </c>
      <c r="U6664">
        <v>80.303201082512302</v>
      </c>
      <c r="V6664" t="s">
        <v>28</v>
      </c>
      <c r="W6664">
        <v>297.60359297253098</v>
      </c>
      <c r="X6664">
        <v>2976.0359297253099</v>
      </c>
      <c r="Y6664" t="s">
        <v>31</v>
      </c>
    </row>
    <row r="6665" spans="1:25" x14ac:dyDescent="0.35">
      <c r="A6665" t="s">
        <v>25</v>
      </c>
      <c r="B6665" s="1">
        <v>41628</v>
      </c>
      <c r="C6665">
        <v>15.9</v>
      </c>
      <c r="D6665">
        <v>46</v>
      </c>
      <c r="E6665">
        <v>188</v>
      </c>
      <c r="F6665">
        <v>3.96</v>
      </c>
      <c r="G6665">
        <v>1.6</v>
      </c>
      <c r="H6665">
        <v>73.605117127601005</v>
      </c>
      <c r="I6665">
        <v>7.0407839119673596</v>
      </c>
      <c r="J6665">
        <v>72.182398678464907</v>
      </c>
      <c r="K6665">
        <v>0.871905430514613</v>
      </c>
      <c r="L6665">
        <v>11.320917809489501</v>
      </c>
      <c r="M6665">
        <v>0.56309846753599802</v>
      </c>
      <c r="N6665">
        <v>9.8424495056166298E-3</v>
      </c>
      <c r="O6665">
        <v>0.24598875962845301</v>
      </c>
      <c r="P6665">
        <v>6.0592791395471197E-2</v>
      </c>
      <c r="Q6665" t="s">
        <v>26</v>
      </c>
      <c r="R6665" t="s">
        <v>27</v>
      </c>
      <c r="S6665">
        <v>70</v>
      </c>
      <c r="T6665">
        <v>15.510588589594599</v>
      </c>
      <c r="U6665">
        <v>27.143530031790501</v>
      </c>
      <c r="V6665" t="s">
        <v>28</v>
      </c>
      <c r="W6665">
        <v>118.70683727182499</v>
      </c>
      <c r="X6665">
        <v>1187.06837271825</v>
      </c>
      <c r="Y6665" t="s">
        <v>29</v>
      </c>
    </row>
    <row r="6666" spans="1:25" x14ac:dyDescent="0.35">
      <c r="A6666" t="s">
        <v>25</v>
      </c>
      <c r="B6666" s="1">
        <v>41629</v>
      </c>
      <c r="C6666">
        <v>23</v>
      </c>
      <c r="D6666">
        <v>46</v>
      </c>
      <c r="E6666">
        <v>5</v>
      </c>
      <c r="F6666">
        <v>19.079999999999998</v>
      </c>
      <c r="G6666">
        <v>0</v>
      </c>
      <c r="H6666">
        <v>86.101521554099307</v>
      </c>
      <c r="I6666">
        <v>9.9493087999673602</v>
      </c>
      <c r="J6666">
        <v>79.726398678464903</v>
      </c>
      <c r="K6666">
        <v>6.4181629345444797</v>
      </c>
      <c r="L6666">
        <v>15.166827100255601</v>
      </c>
      <c r="M6666">
        <v>8.5035039653184601</v>
      </c>
      <c r="N6666">
        <v>1.20214601159227</v>
      </c>
      <c r="O6666">
        <v>66.871881971221597</v>
      </c>
      <c r="P6666">
        <v>31.761157832500899</v>
      </c>
      <c r="Q6666" t="s">
        <v>28</v>
      </c>
      <c r="R6666" t="s">
        <v>27</v>
      </c>
      <c r="S6666">
        <v>70</v>
      </c>
      <c r="T6666">
        <v>392.90947600433202</v>
      </c>
      <c r="U6666">
        <v>687.59158300757997</v>
      </c>
      <c r="V6666" t="s">
        <v>29</v>
      </c>
      <c r="W6666">
        <v>1603.8777177839199</v>
      </c>
      <c r="X6666">
        <v>16038.7771778392</v>
      </c>
      <c r="Y6666" t="s">
        <v>32</v>
      </c>
    </row>
    <row r="6667" spans="1:25" x14ac:dyDescent="0.35">
      <c r="A6667" t="s">
        <v>25</v>
      </c>
      <c r="B6667" s="1">
        <v>41630</v>
      </c>
      <c r="C6667">
        <v>13.3</v>
      </c>
      <c r="D6667">
        <v>76</v>
      </c>
      <c r="E6667">
        <v>209</v>
      </c>
      <c r="F6667">
        <v>9.7200000000000006</v>
      </c>
      <c r="G6667">
        <v>0</v>
      </c>
      <c r="H6667">
        <v>83.935766536073999</v>
      </c>
      <c r="I6667">
        <v>10.721697151967399</v>
      </c>
      <c r="J6667">
        <v>85.524398678464905</v>
      </c>
      <c r="K6667">
        <v>2.9744591057599501</v>
      </c>
      <c r="L6667">
        <v>16.326498549490999</v>
      </c>
      <c r="M6667">
        <v>4.2395236567934802</v>
      </c>
      <c r="N6667">
        <v>0.35068735424094599</v>
      </c>
      <c r="O6667">
        <v>10.3321267595362</v>
      </c>
      <c r="P6667">
        <v>5.7710739909287403</v>
      </c>
      <c r="Q6667" t="s">
        <v>26</v>
      </c>
      <c r="R6667" t="s">
        <v>27</v>
      </c>
      <c r="S6667">
        <v>70</v>
      </c>
      <c r="T6667">
        <v>117.425689461332</v>
      </c>
      <c r="U6667">
        <v>205.49495655733099</v>
      </c>
      <c r="V6667" t="s">
        <v>28</v>
      </c>
      <c r="W6667">
        <v>642.08494572223105</v>
      </c>
      <c r="X6667">
        <v>6420.8494572223099</v>
      </c>
      <c r="Y6667" t="s">
        <v>30</v>
      </c>
    </row>
    <row r="6668" spans="1:25" x14ac:dyDescent="0.35">
      <c r="A6668" t="s">
        <v>25</v>
      </c>
      <c r="B6668" s="1">
        <v>41631</v>
      </c>
      <c r="C6668">
        <v>17.100000000000001</v>
      </c>
      <c r="D6668">
        <v>68</v>
      </c>
      <c r="E6668">
        <v>98</v>
      </c>
      <c r="F6668">
        <v>7.92</v>
      </c>
      <c r="G6668">
        <v>0.4</v>
      </c>
      <c r="H6668">
        <v>83.935765140429993</v>
      </c>
      <c r="I6668">
        <v>12.0233145599674</v>
      </c>
      <c r="J6668">
        <v>92.006398678464905</v>
      </c>
      <c r="K6668">
        <v>2.7165427487854701</v>
      </c>
      <c r="L6668">
        <v>18.1251747322429</v>
      </c>
      <c r="M6668">
        <v>4.1187646102755204</v>
      </c>
      <c r="N6668">
        <v>0.33320111447362999</v>
      </c>
      <c r="O6668">
        <v>8.6775940528803908</v>
      </c>
      <c r="P6668">
        <v>6.0843672989650699</v>
      </c>
      <c r="Q6668" t="s">
        <v>26</v>
      </c>
      <c r="R6668" t="s">
        <v>27</v>
      </c>
      <c r="S6668">
        <v>70</v>
      </c>
      <c r="T6668">
        <v>101.40857544226</v>
      </c>
      <c r="U6668">
        <v>177.46500702395599</v>
      </c>
      <c r="V6668" t="s">
        <v>28</v>
      </c>
      <c r="W6668">
        <v>570.83198475213396</v>
      </c>
      <c r="X6668">
        <v>5708.3198475213403</v>
      </c>
      <c r="Y6668" t="s">
        <v>30</v>
      </c>
    </row>
    <row r="6669" spans="1:25" x14ac:dyDescent="0.35">
      <c r="A6669" t="s">
        <v>25</v>
      </c>
      <c r="B6669" s="1">
        <v>41632</v>
      </c>
      <c r="C6669">
        <v>16.600000000000001</v>
      </c>
      <c r="D6669">
        <v>66</v>
      </c>
      <c r="E6669">
        <v>6</v>
      </c>
      <c r="F6669">
        <v>16.2</v>
      </c>
      <c r="G6669">
        <v>0</v>
      </c>
      <c r="H6669">
        <v>84.0230959656473</v>
      </c>
      <c r="I6669">
        <v>13.3682894159674</v>
      </c>
      <c r="J6669">
        <v>98.398398678464901</v>
      </c>
      <c r="K6669">
        <v>4.1712934657730001</v>
      </c>
      <c r="L6669">
        <v>19.957927946481401</v>
      </c>
      <c r="M6669">
        <v>6.7191881875061803</v>
      </c>
      <c r="N6669">
        <v>0.79235471838800697</v>
      </c>
      <c r="O6669">
        <v>28.143200420580399</v>
      </c>
      <c r="P6669">
        <v>24.2618794822117</v>
      </c>
      <c r="Q6669" t="s">
        <v>28</v>
      </c>
      <c r="R6669" t="s">
        <v>27</v>
      </c>
      <c r="S6669">
        <v>70</v>
      </c>
      <c r="T6669">
        <v>201.50627183095401</v>
      </c>
      <c r="U6669">
        <v>352.63597570416903</v>
      </c>
      <c r="V6669" t="s">
        <v>28</v>
      </c>
      <c r="W6669">
        <v>979.98522796707198</v>
      </c>
      <c r="X6669">
        <v>9799.8522796707202</v>
      </c>
      <c r="Y6669" t="s">
        <v>30</v>
      </c>
    </row>
    <row r="6670" spans="1:25" x14ac:dyDescent="0.35">
      <c r="A6670" t="s">
        <v>25</v>
      </c>
      <c r="B6670" s="1">
        <v>41633</v>
      </c>
      <c r="C6670">
        <v>19.8</v>
      </c>
      <c r="D6670">
        <v>59</v>
      </c>
      <c r="E6670">
        <v>351</v>
      </c>
      <c r="F6670">
        <v>15.12</v>
      </c>
      <c r="G6670">
        <v>0</v>
      </c>
      <c r="H6670">
        <v>85.3537462944726</v>
      </c>
      <c r="I6670">
        <v>15.283392363967399</v>
      </c>
      <c r="J6670">
        <v>105.366398678465</v>
      </c>
      <c r="K6670">
        <v>4.7355687999357503</v>
      </c>
      <c r="L6670">
        <v>22.432280878074799</v>
      </c>
      <c r="M6670">
        <v>8.0607527919941706</v>
      </c>
      <c r="N6670">
        <v>1.09358796015787</v>
      </c>
      <c r="O6670">
        <v>41.095364704720602</v>
      </c>
      <c r="P6670">
        <v>45.332806646118499</v>
      </c>
      <c r="Q6670" t="s">
        <v>28</v>
      </c>
      <c r="R6670" t="s">
        <v>27</v>
      </c>
      <c r="S6670">
        <v>70</v>
      </c>
      <c r="T6670">
        <v>245.95728652459599</v>
      </c>
      <c r="U6670">
        <v>430.42525141804299</v>
      </c>
      <c r="V6670" t="s">
        <v>28</v>
      </c>
      <c r="W6670">
        <v>1139.8605237541999</v>
      </c>
      <c r="X6670">
        <v>11398.605237542</v>
      </c>
      <c r="Y6670" t="s">
        <v>32</v>
      </c>
    </row>
    <row r="6671" spans="1:25" x14ac:dyDescent="0.35">
      <c r="A6671" t="s">
        <v>25</v>
      </c>
      <c r="B6671" s="1">
        <v>41634</v>
      </c>
      <c r="C6671">
        <v>15.8</v>
      </c>
      <c r="D6671">
        <v>74</v>
      </c>
      <c r="E6671">
        <v>200</v>
      </c>
      <c r="F6671">
        <v>13.32</v>
      </c>
      <c r="G6671">
        <v>0</v>
      </c>
      <c r="H6671">
        <v>84.2666279333354</v>
      </c>
      <c r="I6671">
        <v>16.265416211967398</v>
      </c>
      <c r="J6671">
        <v>111.61439867846499</v>
      </c>
      <c r="K6671">
        <v>3.7275179747774101</v>
      </c>
      <c r="L6671">
        <v>23.8439613668445</v>
      </c>
      <c r="M6671">
        <v>6.7277910287278502</v>
      </c>
      <c r="N6671">
        <v>0.79415123824070599</v>
      </c>
      <c r="O6671">
        <v>23.136668158074599</v>
      </c>
      <c r="P6671">
        <v>28.971777784361802</v>
      </c>
      <c r="Q6671" t="s">
        <v>28</v>
      </c>
      <c r="R6671" t="s">
        <v>27</v>
      </c>
      <c r="S6671">
        <v>70</v>
      </c>
      <c r="T6671">
        <v>168.59454297277799</v>
      </c>
      <c r="U6671">
        <v>295.040450202361</v>
      </c>
      <c r="V6671" t="s">
        <v>28</v>
      </c>
      <c r="W6671">
        <v>853.98204398703001</v>
      </c>
      <c r="X6671">
        <v>8539.8204398703001</v>
      </c>
      <c r="Y6671" t="s">
        <v>30</v>
      </c>
    </row>
    <row r="6672" spans="1:25" x14ac:dyDescent="0.35">
      <c r="A6672" t="s">
        <v>25</v>
      </c>
      <c r="B6672" s="1">
        <v>41635</v>
      </c>
      <c r="C6672">
        <v>20.9</v>
      </c>
      <c r="D6672">
        <v>59</v>
      </c>
      <c r="E6672">
        <v>10</v>
      </c>
      <c r="F6672">
        <v>4.32</v>
      </c>
      <c r="G6672">
        <v>16.399999999999999</v>
      </c>
      <c r="H6672">
        <v>51.21082657953</v>
      </c>
      <c r="I6672">
        <v>9.1064537849480605</v>
      </c>
      <c r="J6672">
        <v>87.889732008661099</v>
      </c>
      <c r="K6672">
        <v>0.234817367664689</v>
      </c>
      <c r="L6672">
        <v>14.4658174615238</v>
      </c>
      <c r="M6672">
        <v>0.17461382642576501</v>
      </c>
      <c r="N6672">
        <v>1.23893373377302E-3</v>
      </c>
      <c r="O6672">
        <v>6.4225251721955296E-3</v>
      </c>
      <c r="P6672">
        <v>2.7466819055853701E-3</v>
      </c>
      <c r="Q6672" t="s">
        <v>26</v>
      </c>
      <c r="R6672" t="s">
        <v>27</v>
      </c>
      <c r="S6672">
        <v>70</v>
      </c>
      <c r="T6672">
        <v>1.6993250831147999</v>
      </c>
      <c r="U6672">
        <v>2.9738188954509002</v>
      </c>
      <c r="V6672" t="s">
        <v>26</v>
      </c>
      <c r="W6672">
        <v>17.3950988364364</v>
      </c>
      <c r="X6672">
        <v>0</v>
      </c>
      <c r="Y6672" t="s">
        <v>26</v>
      </c>
    </row>
    <row r="6673" spans="1:25" x14ac:dyDescent="0.35">
      <c r="A6673" t="s">
        <v>25</v>
      </c>
      <c r="B6673" s="1">
        <v>41636</v>
      </c>
      <c r="C6673">
        <v>20.5</v>
      </c>
      <c r="D6673">
        <v>68</v>
      </c>
      <c r="E6673">
        <v>70</v>
      </c>
      <c r="F6673">
        <v>16.920000000000002</v>
      </c>
      <c r="G6673">
        <v>1</v>
      </c>
      <c r="H6673">
        <v>71.555442596507902</v>
      </c>
      <c r="I6673">
        <v>10.6512304889481</v>
      </c>
      <c r="J6673">
        <v>94.983732008661093</v>
      </c>
      <c r="K6673">
        <v>1.54492482304121</v>
      </c>
      <c r="L6673">
        <v>16.638082058656099</v>
      </c>
      <c r="M6673">
        <v>1.8218121200666899</v>
      </c>
      <c r="N6673">
        <v>7.8643032744587199E-2</v>
      </c>
      <c r="O6673">
        <v>1.7318214256081499</v>
      </c>
      <c r="P6673">
        <v>1.0081691822383201</v>
      </c>
      <c r="Q6673" t="s">
        <v>26</v>
      </c>
      <c r="R6673" t="s">
        <v>27</v>
      </c>
      <c r="S6673">
        <v>70</v>
      </c>
      <c r="T6673">
        <v>40.210412943642403</v>
      </c>
      <c r="U6673">
        <v>70.368222651374296</v>
      </c>
      <c r="V6673" t="s">
        <v>28</v>
      </c>
      <c r="W6673">
        <v>266.47252258019199</v>
      </c>
      <c r="X6673">
        <v>2664.7252258019198</v>
      </c>
      <c r="Y6673" t="s">
        <v>31</v>
      </c>
    </row>
    <row r="6674" spans="1:25" x14ac:dyDescent="0.35">
      <c r="A6674" t="s">
        <v>25</v>
      </c>
      <c r="B6674" s="1">
        <v>41637</v>
      </c>
      <c r="C6674">
        <v>14.9</v>
      </c>
      <c r="D6674">
        <v>93</v>
      </c>
      <c r="E6674">
        <v>66</v>
      </c>
      <c r="F6674">
        <v>12.96</v>
      </c>
      <c r="G6674">
        <v>3.6</v>
      </c>
      <c r="H6674">
        <v>43.264412460503003</v>
      </c>
      <c r="I6674">
        <v>7.1648052400469098</v>
      </c>
      <c r="J6674">
        <v>96.804249130704804</v>
      </c>
      <c r="K6674">
        <v>0.11915319486880201</v>
      </c>
      <c r="L6674">
        <v>12.092158128982801</v>
      </c>
      <c r="M6674">
        <v>7.9861282882451895E-2</v>
      </c>
      <c r="N6674">
        <v>3.1024452339112199E-4</v>
      </c>
      <c r="O6674">
        <v>7.3129685114947305E-4</v>
      </c>
      <c r="P6674">
        <v>2.0920582445881999E-4</v>
      </c>
      <c r="Q6674" t="s">
        <v>26</v>
      </c>
      <c r="R6674" t="s">
        <v>27</v>
      </c>
      <c r="S6674">
        <v>70</v>
      </c>
      <c r="T6674">
        <v>0.538155330291473</v>
      </c>
      <c r="U6674">
        <v>0.94177182801007697</v>
      </c>
      <c r="V6674" t="s">
        <v>26</v>
      </c>
      <c r="W6674">
        <v>6.34229481308979</v>
      </c>
      <c r="X6674">
        <v>0</v>
      </c>
      <c r="Y6674" t="s">
        <v>26</v>
      </c>
    </row>
    <row r="6675" spans="1:25" x14ac:dyDescent="0.35">
      <c r="A6675" t="s">
        <v>25</v>
      </c>
      <c r="B6675" s="1">
        <v>41638</v>
      </c>
      <c r="C6675">
        <v>22.6</v>
      </c>
      <c r="D6675">
        <v>54</v>
      </c>
      <c r="E6675">
        <v>343</v>
      </c>
      <c r="F6675">
        <v>7.92</v>
      </c>
      <c r="G6675">
        <v>1.6</v>
      </c>
      <c r="H6675">
        <v>69.087133675700997</v>
      </c>
      <c r="I6675">
        <v>8.9435928345822795</v>
      </c>
      <c r="J6675">
        <v>104.276249130705</v>
      </c>
      <c r="K6675">
        <v>0.905354284784463</v>
      </c>
      <c r="L6675">
        <v>14.7289866426384</v>
      </c>
      <c r="M6675">
        <v>0.68046649535173698</v>
      </c>
      <c r="N6675">
        <v>1.3760583345614001E-2</v>
      </c>
      <c r="O6675">
        <v>0.34456893444544701</v>
      </c>
      <c r="P6675">
        <v>0.15337748253115999</v>
      </c>
      <c r="Q6675" t="s">
        <v>26</v>
      </c>
      <c r="R6675" t="s">
        <v>27</v>
      </c>
      <c r="S6675">
        <v>70</v>
      </c>
      <c r="T6675">
        <v>16.519311957429899</v>
      </c>
      <c r="U6675">
        <v>28.9087959255024</v>
      </c>
      <c r="V6675" t="s">
        <v>28</v>
      </c>
      <c r="W6675">
        <v>125.292806451815</v>
      </c>
      <c r="X6675">
        <v>1252.92806451815</v>
      </c>
      <c r="Y6675" t="s">
        <v>29</v>
      </c>
    </row>
    <row r="6676" spans="1:25" x14ac:dyDescent="0.35">
      <c r="A6676" t="s">
        <v>25</v>
      </c>
      <c r="B6676" s="1">
        <v>41639</v>
      </c>
      <c r="C6676">
        <v>19.8</v>
      </c>
      <c r="D6676">
        <v>43</v>
      </c>
      <c r="E6676">
        <v>214</v>
      </c>
      <c r="F6676">
        <v>16.559999999999999</v>
      </c>
      <c r="G6676">
        <v>0</v>
      </c>
      <c r="H6676">
        <v>84.442317260861202</v>
      </c>
      <c r="I6676">
        <v>11.6060530305823</v>
      </c>
      <c r="J6676">
        <v>111.244249130705</v>
      </c>
      <c r="K6676">
        <v>4.4938850205174701</v>
      </c>
      <c r="L6676">
        <v>18.4102715845974</v>
      </c>
      <c r="M6676">
        <v>6.86989393330468</v>
      </c>
      <c r="N6676">
        <v>0.824082061292848</v>
      </c>
      <c r="O6676">
        <v>32.372381943343299</v>
      </c>
      <c r="P6676">
        <v>23.475572833643302</v>
      </c>
      <c r="Q6676" t="s">
        <v>28</v>
      </c>
      <c r="R6676" t="s">
        <v>27</v>
      </c>
      <c r="S6676">
        <v>70</v>
      </c>
      <c r="T6676">
        <v>226.580723223875</v>
      </c>
      <c r="U6676">
        <v>396.51626564178099</v>
      </c>
      <c r="V6676" t="s">
        <v>28</v>
      </c>
      <c r="W6676">
        <v>1071.50756900442</v>
      </c>
      <c r="X6676">
        <v>10715.075690044199</v>
      </c>
      <c r="Y6676" t="s">
        <v>32</v>
      </c>
    </row>
    <row r="6677" spans="1:25" x14ac:dyDescent="0.35">
      <c r="A6677" t="s">
        <v>25</v>
      </c>
      <c r="B6677" s="1">
        <v>41640</v>
      </c>
      <c r="C6677">
        <v>20.6</v>
      </c>
      <c r="D6677">
        <v>46</v>
      </c>
      <c r="E6677">
        <v>337</v>
      </c>
      <c r="F6677">
        <v>18.36</v>
      </c>
      <c r="G6677">
        <v>0</v>
      </c>
      <c r="H6677">
        <v>87.474659551056106</v>
      </c>
      <c r="I6677">
        <v>14.1583506105823</v>
      </c>
      <c r="J6677">
        <v>118.65624913070501</v>
      </c>
      <c r="K6677">
        <v>7.5215351185576997</v>
      </c>
      <c r="L6677">
        <v>21.810497844968001</v>
      </c>
      <c r="M6677">
        <v>11.7228898795676</v>
      </c>
      <c r="N6677">
        <v>2.1220728901024701</v>
      </c>
      <c r="O6677">
        <v>119.415529650384</v>
      </c>
      <c r="P6677">
        <v>124.199747762708</v>
      </c>
      <c r="Q6677" t="s">
        <v>28</v>
      </c>
      <c r="R6677" t="s">
        <v>27</v>
      </c>
      <c r="S6677">
        <v>90</v>
      </c>
      <c r="T6677">
        <v>997.16825816144797</v>
      </c>
      <c r="U6677">
        <v>1745.0444517825299</v>
      </c>
      <c r="V6677" t="s">
        <v>29</v>
      </c>
      <c r="W6677">
        <v>1891.1107539607301</v>
      </c>
      <c r="X6677">
        <v>18911.107539607299</v>
      </c>
      <c r="Y6677" t="s">
        <v>32</v>
      </c>
    </row>
    <row r="6678" spans="1:25" x14ac:dyDescent="0.35">
      <c r="A6678" t="s">
        <v>25</v>
      </c>
      <c r="B6678" s="1">
        <v>41641</v>
      </c>
      <c r="C6678">
        <v>19.899999999999999</v>
      </c>
      <c r="D6678">
        <v>44</v>
      </c>
      <c r="E6678">
        <v>314</v>
      </c>
      <c r="F6678">
        <v>15.12</v>
      </c>
      <c r="G6678">
        <v>0</v>
      </c>
      <c r="H6678">
        <v>88.210098266653603</v>
      </c>
      <c r="I6678">
        <v>16.719796210582299</v>
      </c>
      <c r="J6678">
        <v>125.94224913070499</v>
      </c>
      <c r="K6678">
        <v>7.0982176155717802</v>
      </c>
      <c r="L6678">
        <v>25.106795053772199</v>
      </c>
      <c r="M6678">
        <v>12.040168924667199</v>
      </c>
      <c r="N6678">
        <v>2.22478767999608</v>
      </c>
      <c r="O6678">
        <v>112.37783730282599</v>
      </c>
      <c r="P6678">
        <v>156.46616178893299</v>
      </c>
      <c r="Q6678" t="s">
        <v>28</v>
      </c>
      <c r="R6678" t="s">
        <v>27</v>
      </c>
      <c r="S6678">
        <v>90</v>
      </c>
      <c r="T6678">
        <v>914.61359133364795</v>
      </c>
      <c r="U6678">
        <v>1600.5737848338799</v>
      </c>
      <c r="V6678" t="s">
        <v>29</v>
      </c>
      <c r="W6678">
        <v>1782.80755495223</v>
      </c>
      <c r="X6678">
        <v>17828.075549522298</v>
      </c>
      <c r="Y6678" t="s">
        <v>32</v>
      </c>
    </row>
    <row r="6679" spans="1:25" x14ac:dyDescent="0.35">
      <c r="A6679" t="s">
        <v>25</v>
      </c>
      <c r="B6679" s="1">
        <v>41642</v>
      </c>
      <c r="C6679">
        <v>22.1</v>
      </c>
      <c r="D6679">
        <v>48</v>
      </c>
      <c r="E6679">
        <v>336</v>
      </c>
      <c r="F6679">
        <v>23.04</v>
      </c>
      <c r="G6679">
        <v>0</v>
      </c>
      <c r="H6679">
        <v>88.210096829419996</v>
      </c>
      <c r="I6679">
        <v>19.347456050582299</v>
      </c>
      <c r="J6679">
        <v>133.62424913070501</v>
      </c>
      <c r="K6679">
        <v>10.579649594577701</v>
      </c>
      <c r="L6679">
        <v>28.410882402062299</v>
      </c>
      <c r="M6679">
        <v>17.4441293061513</v>
      </c>
      <c r="N6679">
        <v>4.2883296241406397</v>
      </c>
      <c r="O6679">
        <v>270.92884534244803</v>
      </c>
      <c r="P6679">
        <v>484.17209970750901</v>
      </c>
      <c r="Q6679" t="s">
        <v>28</v>
      </c>
      <c r="R6679" t="s">
        <v>27</v>
      </c>
      <c r="S6679">
        <v>90</v>
      </c>
      <c r="T6679">
        <v>1633.87717205781</v>
      </c>
      <c r="U6679">
        <v>2859.2850511011602</v>
      </c>
      <c r="V6679" t="s">
        <v>31</v>
      </c>
      <c r="W6679">
        <v>2595.2168989167499</v>
      </c>
      <c r="X6679">
        <v>25952.168989167501</v>
      </c>
      <c r="Y6679" t="s">
        <v>32</v>
      </c>
    </row>
    <row r="6680" spans="1:25" x14ac:dyDescent="0.35">
      <c r="A6680" t="s">
        <v>25</v>
      </c>
      <c r="B6680" s="1">
        <v>41643</v>
      </c>
      <c r="C6680">
        <v>24.4</v>
      </c>
      <c r="D6680">
        <v>43</v>
      </c>
      <c r="E6680">
        <v>327</v>
      </c>
      <c r="F6680">
        <v>19.8</v>
      </c>
      <c r="G6680">
        <v>0</v>
      </c>
      <c r="H6680">
        <v>89.178189445799802</v>
      </c>
      <c r="I6680">
        <v>22.513324400582299</v>
      </c>
      <c r="J6680">
        <v>141.72024913070501</v>
      </c>
      <c r="K6680">
        <v>10.3260980058134</v>
      </c>
      <c r="L6680">
        <v>32.227642176547597</v>
      </c>
      <c r="M6680">
        <v>18.243540459736401</v>
      </c>
      <c r="N6680">
        <v>4.6422877214756202</v>
      </c>
      <c r="O6680">
        <v>270.92062554824003</v>
      </c>
      <c r="P6680">
        <v>620.04544813738198</v>
      </c>
      <c r="Q6680" t="s">
        <v>29</v>
      </c>
      <c r="R6680" t="s">
        <v>27</v>
      </c>
      <c r="S6680">
        <v>90</v>
      </c>
      <c r="T6680">
        <v>1579.0158173162099</v>
      </c>
      <c r="U6680">
        <v>2763.2776803033698</v>
      </c>
      <c r="V6680" t="s">
        <v>31</v>
      </c>
      <c r="W6680">
        <v>2542.2400566138599</v>
      </c>
      <c r="X6680">
        <v>25422.4005661386</v>
      </c>
      <c r="Y6680" t="s">
        <v>32</v>
      </c>
    </row>
    <row r="6681" spans="1:25" x14ac:dyDescent="0.35">
      <c r="A6681" t="s">
        <v>25</v>
      </c>
      <c r="B6681" s="1">
        <v>41644</v>
      </c>
      <c r="C6681">
        <v>22.1</v>
      </c>
      <c r="D6681">
        <v>64</v>
      </c>
      <c r="E6681">
        <v>331</v>
      </c>
      <c r="F6681">
        <v>41.76</v>
      </c>
      <c r="G6681">
        <v>0</v>
      </c>
      <c r="H6681">
        <v>87.049376536262997</v>
      </c>
      <c r="I6681">
        <v>24.332473520582301</v>
      </c>
      <c r="J6681">
        <v>149.402249130705</v>
      </c>
      <c r="K6681">
        <v>22.750350235815901</v>
      </c>
      <c r="L6681">
        <v>34.5837122115718</v>
      </c>
      <c r="M6681">
        <v>32.787528739182598</v>
      </c>
      <c r="N6681">
        <v>13.103076458114501</v>
      </c>
      <c r="O6681">
        <v>918.36535433078404</v>
      </c>
      <c r="P6681">
        <v>2405.7388756760602</v>
      </c>
      <c r="Q6681" t="s">
        <v>31</v>
      </c>
      <c r="R6681" t="s">
        <v>27</v>
      </c>
      <c r="S6681">
        <v>90</v>
      </c>
      <c r="T6681">
        <v>4329.5090854751697</v>
      </c>
      <c r="U6681">
        <v>7576.64089958155</v>
      </c>
      <c r="V6681" t="s">
        <v>30</v>
      </c>
      <c r="W6681">
        <v>4181.2280857074802</v>
      </c>
      <c r="X6681">
        <v>41812.280857074802</v>
      </c>
      <c r="Y6681" t="s">
        <v>32</v>
      </c>
    </row>
    <row r="6682" spans="1:25" x14ac:dyDescent="0.35">
      <c r="A6682" t="s">
        <v>25</v>
      </c>
      <c r="B6682" s="1">
        <v>41645</v>
      </c>
      <c r="C6682">
        <v>21.9</v>
      </c>
      <c r="D6682">
        <v>40</v>
      </c>
      <c r="E6682">
        <v>192</v>
      </c>
      <c r="F6682">
        <v>10.08</v>
      </c>
      <c r="G6682">
        <v>0.2</v>
      </c>
      <c r="H6682">
        <v>88.987146505939705</v>
      </c>
      <c r="I6682">
        <v>27.3382515205823</v>
      </c>
      <c r="J6682">
        <v>157.04824913070499</v>
      </c>
      <c r="K6682">
        <v>6.1561153875963202</v>
      </c>
      <c r="L6682">
        <v>38.097082094612297</v>
      </c>
      <c r="M6682">
        <v>13.440063482917299</v>
      </c>
      <c r="N6682">
        <v>2.70295764593659</v>
      </c>
      <c r="O6682">
        <v>94.567129365969606</v>
      </c>
      <c r="P6682">
        <v>296.84070829750902</v>
      </c>
      <c r="Q6682" t="s">
        <v>28</v>
      </c>
      <c r="R6682" t="s">
        <v>27</v>
      </c>
      <c r="S6682">
        <v>90</v>
      </c>
      <c r="T6682">
        <v>737.57701246779004</v>
      </c>
      <c r="U6682">
        <v>1290.75977181863</v>
      </c>
      <c r="V6682" t="s">
        <v>29</v>
      </c>
      <c r="W6682">
        <v>1533.42365280385</v>
      </c>
      <c r="X6682">
        <v>15334.2365280385</v>
      </c>
      <c r="Y6682" t="s">
        <v>32</v>
      </c>
    </row>
    <row r="6683" spans="1:25" x14ac:dyDescent="0.35">
      <c r="A6683" t="s">
        <v>25</v>
      </c>
      <c r="B6683" s="1">
        <v>41646</v>
      </c>
      <c r="C6683">
        <v>24.4</v>
      </c>
      <c r="D6683">
        <v>24</v>
      </c>
      <c r="E6683">
        <v>344</v>
      </c>
      <c r="F6683">
        <v>14.04</v>
      </c>
      <c r="G6683">
        <v>0</v>
      </c>
      <c r="H6683">
        <v>92.608915345300701</v>
      </c>
      <c r="I6683">
        <v>31.559409320582301</v>
      </c>
      <c r="J6683">
        <v>165.14424913070499</v>
      </c>
      <c r="K6683">
        <v>12.5946384129431</v>
      </c>
      <c r="L6683">
        <v>42.712635193528897</v>
      </c>
      <c r="M6683">
        <v>24.1937606086057</v>
      </c>
      <c r="N6683">
        <v>7.6511001197100796</v>
      </c>
      <c r="O6683">
        <v>424.70546207640001</v>
      </c>
      <c r="P6683">
        <v>1639.4488629105299</v>
      </c>
      <c r="Q6683" t="s">
        <v>29</v>
      </c>
      <c r="R6683" t="s">
        <v>27</v>
      </c>
      <c r="S6683">
        <v>90</v>
      </c>
      <c r="T6683">
        <v>2078.0432900234</v>
      </c>
      <c r="U6683">
        <v>3636.5757575409398</v>
      </c>
      <c r="V6683" t="s">
        <v>31</v>
      </c>
      <c r="W6683">
        <v>2982.0229606305402</v>
      </c>
      <c r="X6683">
        <v>29820.229606305398</v>
      </c>
      <c r="Y6683" t="s">
        <v>32</v>
      </c>
    </row>
    <row r="6684" spans="1:25" x14ac:dyDescent="0.35">
      <c r="A6684" t="s">
        <v>25</v>
      </c>
      <c r="B6684" s="1">
        <v>41647</v>
      </c>
      <c r="C6684">
        <v>21.5</v>
      </c>
      <c r="D6684">
        <v>48</v>
      </c>
      <c r="E6684">
        <v>297</v>
      </c>
      <c r="F6684">
        <v>18.36</v>
      </c>
      <c r="G6684">
        <v>0.4</v>
      </c>
      <c r="H6684">
        <v>90.043675269569505</v>
      </c>
      <c r="I6684">
        <v>34.119112440582299</v>
      </c>
      <c r="J6684">
        <v>172.718249130705</v>
      </c>
      <c r="K6684">
        <v>10.873139745559399</v>
      </c>
      <c r="L6684">
        <v>45.679280913891702</v>
      </c>
      <c r="M6684">
        <v>22.551847840882999</v>
      </c>
      <c r="N6684">
        <v>6.7561810451886704</v>
      </c>
      <c r="O6684">
        <v>331.01403597893301</v>
      </c>
      <c r="P6684">
        <v>1437.37430478141</v>
      </c>
      <c r="Q6684" t="s">
        <v>29</v>
      </c>
      <c r="R6684" t="s">
        <v>27</v>
      </c>
      <c r="S6684">
        <v>90</v>
      </c>
      <c r="T6684">
        <v>1697.72135771835</v>
      </c>
      <c r="U6684">
        <v>2971.0123760071201</v>
      </c>
      <c r="V6684" t="s">
        <v>31</v>
      </c>
      <c r="W6684">
        <v>2655.3189610928398</v>
      </c>
      <c r="X6684">
        <v>26553.189610928399</v>
      </c>
      <c r="Y6684" t="s">
        <v>32</v>
      </c>
    </row>
    <row r="6685" spans="1:25" x14ac:dyDescent="0.35">
      <c r="A6685" t="s">
        <v>25</v>
      </c>
      <c r="B6685" s="1">
        <v>41648</v>
      </c>
      <c r="C6685">
        <v>11.2</v>
      </c>
      <c r="D6685">
        <v>87</v>
      </c>
      <c r="E6685">
        <v>240</v>
      </c>
      <c r="F6685">
        <v>7.56</v>
      </c>
      <c r="G6685">
        <v>0</v>
      </c>
      <c r="H6685">
        <v>82.739827656811102</v>
      </c>
      <c r="I6685">
        <v>34.467390630582301</v>
      </c>
      <c r="J6685">
        <v>178.438249130705</v>
      </c>
      <c r="K6685">
        <v>2.2840847730156799</v>
      </c>
      <c r="L6685">
        <v>46.486353056888497</v>
      </c>
      <c r="M6685">
        <v>6.5087812721459199</v>
      </c>
      <c r="N6685">
        <v>0.74896812105759603</v>
      </c>
      <c r="O6685">
        <v>7.8953917715915001</v>
      </c>
      <c r="P6685">
        <v>35.336208510481498</v>
      </c>
      <c r="Q6685" t="s">
        <v>28</v>
      </c>
      <c r="R6685" t="s">
        <v>27</v>
      </c>
      <c r="S6685">
        <v>90</v>
      </c>
      <c r="T6685">
        <v>152.965436745933</v>
      </c>
      <c r="U6685">
        <v>267.68951430538402</v>
      </c>
      <c r="V6685" t="s">
        <v>28</v>
      </c>
      <c r="W6685">
        <v>453.99544200193702</v>
      </c>
      <c r="X6685">
        <v>4539.9544200193704</v>
      </c>
      <c r="Y6685" t="s">
        <v>30</v>
      </c>
    </row>
    <row r="6686" spans="1:25" x14ac:dyDescent="0.35">
      <c r="A6686" t="s">
        <v>25</v>
      </c>
      <c r="B6686" s="1">
        <v>41649</v>
      </c>
      <c r="C6686">
        <v>18.3</v>
      </c>
      <c r="D6686">
        <v>55</v>
      </c>
      <c r="E6686">
        <v>199</v>
      </c>
      <c r="F6686">
        <v>10.44</v>
      </c>
      <c r="G6686">
        <v>3.8</v>
      </c>
      <c r="H6686">
        <v>67.982966180574493</v>
      </c>
      <c r="I6686">
        <v>26.568824162115</v>
      </c>
      <c r="J6686">
        <v>179.68414408476701</v>
      </c>
      <c r="K6686">
        <v>0.99226885397987097</v>
      </c>
      <c r="L6686">
        <v>38.796229772429299</v>
      </c>
      <c r="M6686">
        <v>2.18096004360254</v>
      </c>
      <c r="N6686">
        <v>0.108137257024982</v>
      </c>
      <c r="O6686">
        <v>0.718318823649164</v>
      </c>
      <c r="P6686">
        <v>2.3313624597898999</v>
      </c>
      <c r="Q6686" t="s">
        <v>26</v>
      </c>
      <c r="R6686" t="s">
        <v>27</v>
      </c>
      <c r="S6686">
        <v>90</v>
      </c>
      <c r="T6686">
        <v>38.510890732845297</v>
      </c>
      <c r="U6686">
        <v>67.394058782479206</v>
      </c>
      <c r="V6686" t="s">
        <v>28</v>
      </c>
      <c r="W6686">
        <v>142.842060734874</v>
      </c>
      <c r="X6686">
        <v>1428.4206073487401</v>
      </c>
      <c r="Y6686" t="s">
        <v>29</v>
      </c>
    </row>
    <row r="6687" spans="1:25" x14ac:dyDescent="0.35">
      <c r="A6687" t="s">
        <v>25</v>
      </c>
      <c r="B6687" s="1">
        <v>41650</v>
      </c>
      <c r="C6687">
        <v>18.7</v>
      </c>
      <c r="D6687">
        <v>69</v>
      </c>
      <c r="E6687">
        <v>69</v>
      </c>
      <c r="F6687">
        <v>15.84</v>
      </c>
      <c r="G6687">
        <v>0</v>
      </c>
      <c r="H6687">
        <v>78.761004671558695</v>
      </c>
      <c r="I6687">
        <v>27.905741942115</v>
      </c>
      <c r="J6687">
        <v>186.75414408476701</v>
      </c>
      <c r="K6687">
        <v>2.2353966694538001</v>
      </c>
      <c r="L6687">
        <v>40.632648116874797</v>
      </c>
      <c r="M6687">
        <v>5.8278046576112796</v>
      </c>
      <c r="N6687">
        <v>0.61590358162936099</v>
      </c>
      <c r="O6687">
        <v>7.1902718283051703</v>
      </c>
      <c r="P6687">
        <v>25.3839703074276</v>
      </c>
      <c r="Q6687" t="s">
        <v>28</v>
      </c>
      <c r="R6687" t="s">
        <v>27</v>
      </c>
      <c r="S6687">
        <v>90</v>
      </c>
      <c r="T6687">
        <v>147.674711252696</v>
      </c>
      <c r="U6687">
        <v>258.43074469221699</v>
      </c>
      <c r="V6687" t="s">
        <v>28</v>
      </c>
      <c r="W6687">
        <v>441.10426840888601</v>
      </c>
      <c r="X6687">
        <v>4411.0426840888604</v>
      </c>
      <c r="Y6687" t="s">
        <v>30</v>
      </c>
    </row>
    <row r="6688" spans="1:25" x14ac:dyDescent="0.35">
      <c r="A6688" t="s">
        <v>25</v>
      </c>
      <c r="B6688" s="1">
        <v>41651</v>
      </c>
      <c r="C6688">
        <v>22.1</v>
      </c>
      <c r="D6688">
        <v>54</v>
      </c>
      <c r="E6688">
        <v>14</v>
      </c>
      <c r="F6688">
        <v>14.76</v>
      </c>
      <c r="G6688">
        <v>0.2</v>
      </c>
      <c r="H6688">
        <v>85.294473063207604</v>
      </c>
      <c r="I6688">
        <v>30.230210262115001</v>
      </c>
      <c r="J6688">
        <v>194.43614408476699</v>
      </c>
      <c r="K6688">
        <v>4.6123964349004503</v>
      </c>
      <c r="L6688">
        <v>43.537714676525702</v>
      </c>
      <c r="M6688">
        <v>11.502232778979399</v>
      </c>
      <c r="N6688">
        <v>2.0518864045602601</v>
      </c>
      <c r="O6688">
        <v>48.999055245680502</v>
      </c>
      <c r="P6688">
        <v>195.653863460661</v>
      </c>
      <c r="Q6688" t="s">
        <v>28</v>
      </c>
      <c r="R6688" t="s">
        <v>27</v>
      </c>
      <c r="S6688">
        <v>90</v>
      </c>
      <c r="T6688">
        <v>472.04168136297397</v>
      </c>
      <c r="U6688">
        <v>826.07294238520501</v>
      </c>
      <c r="V6688" t="s">
        <v>29</v>
      </c>
      <c r="W6688">
        <v>1105.05529529661</v>
      </c>
      <c r="X6688">
        <v>11050.5529529661</v>
      </c>
      <c r="Y6688" t="s">
        <v>32</v>
      </c>
    </row>
    <row r="6689" spans="1:25" x14ac:dyDescent="0.35">
      <c r="A6689" t="s">
        <v>25</v>
      </c>
      <c r="B6689" s="1">
        <v>41652</v>
      </c>
      <c r="C6689">
        <v>22.7</v>
      </c>
      <c r="D6689">
        <v>48</v>
      </c>
      <c r="E6689">
        <v>326</v>
      </c>
      <c r="F6689">
        <v>27</v>
      </c>
      <c r="G6689">
        <v>0</v>
      </c>
      <c r="H6689">
        <v>87.762566834399806</v>
      </c>
      <c r="I6689">
        <v>32.925826822114999</v>
      </c>
      <c r="J6689">
        <v>202.22614408476699</v>
      </c>
      <c r="K6689">
        <v>12.1135948368575</v>
      </c>
      <c r="L6689">
        <v>46.801478581824</v>
      </c>
      <c r="M6689">
        <v>24.629195636722699</v>
      </c>
      <c r="N6689">
        <v>7.8965212502747697</v>
      </c>
      <c r="O6689">
        <v>405.757862012418</v>
      </c>
      <c r="P6689">
        <v>1837.1801920476701</v>
      </c>
      <c r="Q6689" t="s">
        <v>29</v>
      </c>
      <c r="R6689" t="s">
        <v>27</v>
      </c>
      <c r="S6689">
        <v>90</v>
      </c>
      <c r="T6689">
        <v>1970.9325598427199</v>
      </c>
      <c r="U6689">
        <v>3449.1319797247702</v>
      </c>
      <c r="V6689" t="s">
        <v>31</v>
      </c>
      <c r="W6689">
        <v>2895.1002924782001</v>
      </c>
      <c r="X6689">
        <v>28951.002924781998</v>
      </c>
      <c r="Y6689" t="s">
        <v>32</v>
      </c>
    </row>
    <row r="6690" spans="1:25" x14ac:dyDescent="0.35">
      <c r="A6690" t="s">
        <v>25</v>
      </c>
      <c r="B6690" s="1">
        <v>41653</v>
      </c>
      <c r="C6690">
        <v>19.3</v>
      </c>
      <c r="D6690">
        <v>43</v>
      </c>
      <c r="E6690">
        <v>201</v>
      </c>
      <c r="F6690">
        <v>24.84</v>
      </c>
      <c r="G6690">
        <v>0</v>
      </c>
      <c r="H6690">
        <v>88.355146907642407</v>
      </c>
      <c r="I6690">
        <v>35.458521502114998</v>
      </c>
      <c r="J6690">
        <v>209.40414408476701</v>
      </c>
      <c r="K6690">
        <v>11.8277519021534</v>
      </c>
      <c r="L6690">
        <v>49.824862867821203</v>
      </c>
      <c r="M6690">
        <v>24.985574093903399</v>
      </c>
      <c r="N6690">
        <v>8.0998881698546406</v>
      </c>
      <c r="O6690">
        <v>394.44962837718799</v>
      </c>
      <c r="P6690">
        <v>1985.7521201889299</v>
      </c>
      <c r="Q6690" t="s">
        <v>29</v>
      </c>
      <c r="R6690" t="s">
        <v>27</v>
      </c>
      <c r="S6690">
        <v>90</v>
      </c>
      <c r="T6690">
        <v>1907.5563116333001</v>
      </c>
      <c r="U6690">
        <v>3338.2235453582698</v>
      </c>
      <c r="V6690" t="s">
        <v>31</v>
      </c>
      <c r="W6690">
        <v>2841.86351360351</v>
      </c>
      <c r="X6690">
        <v>28418.6351360351</v>
      </c>
      <c r="Y6690" t="s">
        <v>32</v>
      </c>
    </row>
    <row r="6691" spans="1:25" x14ac:dyDescent="0.35">
      <c r="A6691" t="s">
        <v>25</v>
      </c>
      <c r="B6691" s="1">
        <v>41654</v>
      </c>
      <c r="C6691">
        <v>22.2</v>
      </c>
      <c r="D6691">
        <v>43</v>
      </c>
      <c r="E6691">
        <v>353</v>
      </c>
      <c r="F6691">
        <v>15.84</v>
      </c>
      <c r="G6691">
        <v>0</v>
      </c>
      <c r="H6691">
        <v>88.854373040948602</v>
      </c>
      <c r="I6691">
        <v>38.351256112115003</v>
      </c>
      <c r="J6691">
        <v>217.104144084767</v>
      </c>
      <c r="K6691">
        <v>8.0737849034655191</v>
      </c>
      <c r="L6691">
        <v>53.205673603461399</v>
      </c>
      <c r="M6691">
        <v>19.689376579439401</v>
      </c>
      <c r="N6691">
        <v>5.3132406025032797</v>
      </c>
      <c r="O6691">
        <v>188.21654181647301</v>
      </c>
      <c r="P6691">
        <v>1055.8681902532501</v>
      </c>
      <c r="Q6691" t="s">
        <v>29</v>
      </c>
      <c r="R6691" t="s">
        <v>27</v>
      </c>
      <c r="S6691">
        <v>90</v>
      </c>
      <c r="T6691">
        <v>1107.3057497069699</v>
      </c>
      <c r="U6691">
        <v>1937.7850619871899</v>
      </c>
      <c r="V6691" t="s">
        <v>29</v>
      </c>
      <c r="W6691">
        <v>2028.61398954795</v>
      </c>
      <c r="X6691">
        <v>20286.1398954795</v>
      </c>
      <c r="Y6691" t="s">
        <v>32</v>
      </c>
    </row>
    <row r="6692" spans="1:25" x14ac:dyDescent="0.35">
      <c r="A6692" t="s">
        <v>25</v>
      </c>
      <c r="B6692" s="1">
        <v>41655</v>
      </c>
      <c r="C6692">
        <v>27.3</v>
      </c>
      <c r="D6692">
        <v>30</v>
      </c>
      <c r="E6692">
        <v>245</v>
      </c>
      <c r="F6692">
        <v>17.28</v>
      </c>
      <c r="G6692">
        <v>0.2</v>
      </c>
      <c r="H6692">
        <v>91.999079413553105</v>
      </c>
      <c r="I6692">
        <v>42.681318912115003</v>
      </c>
      <c r="J6692">
        <v>225.722144084767</v>
      </c>
      <c r="K6692">
        <v>13.6058055853499</v>
      </c>
      <c r="L6692">
        <v>57.9625841972098</v>
      </c>
      <c r="M6692">
        <v>29.638636237300101</v>
      </c>
      <c r="N6692">
        <v>10.9586724782123</v>
      </c>
      <c r="O6692">
        <v>518.67287617815998</v>
      </c>
      <c r="P6692">
        <v>3335.1540592584101</v>
      </c>
      <c r="Q6692" t="s">
        <v>31</v>
      </c>
      <c r="R6692" t="s">
        <v>27</v>
      </c>
      <c r="S6692">
        <v>90</v>
      </c>
      <c r="T6692">
        <v>2304.6260923589398</v>
      </c>
      <c r="U6692">
        <v>4033.0956616281501</v>
      </c>
      <c r="V6692" t="s">
        <v>30</v>
      </c>
      <c r="W6692">
        <v>3154.1054664891099</v>
      </c>
      <c r="X6692">
        <v>31541.0546648911</v>
      </c>
      <c r="Y6692" t="s">
        <v>32</v>
      </c>
    </row>
    <row r="6693" spans="1:25" x14ac:dyDescent="0.35">
      <c r="A6693" t="s">
        <v>25</v>
      </c>
      <c r="B6693" s="1">
        <v>41656</v>
      </c>
      <c r="C6693">
        <v>20.7</v>
      </c>
      <c r="D6693">
        <v>33</v>
      </c>
      <c r="E6693">
        <v>219</v>
      </c>
      <c r="F6693">
        <v>22.32</v>
      </c>
      <c r="G6693">
        <v>0</v>
      </c>
      <c r="H6693">
        <v>91.999077939452206</v>
      </c>
      <c r="I6693">
        <v>45.862651772115001</v>
      </c>
      <c r="J6693">
        <v>233.152144084767</v>
      </c>
      <c r="K6693">
        <v>17.5396139039931</v>
      </c>
      <c r="L6693">
        <v>61.487670285113197</v>
      </c>
      <c r="M6693">
        <v>36.124158855528101</v>
      </c>
      <c r="N6693">
        <v>15.5550320356722</v>
      </c>
      <c r="O6693">
        <v>770.99584153061096</v>
      </c>
      <c r="P6693">
        <v>5428.97423500285</v>
      </c>
      <c r="Q6693" t="s">
        <v>30</v>
      </c>
      <c r="R6693" t="s">
        <v>27</v>
      </c>
      <c r="S6693">
        <v>90</v>
      </c>
      <c r="T6693">
        <v>3190.5933400112599</v>
      </c>
      <c r="U6693">
        <v>5583.5383450196996</v>
      </c>
      <c r="V6693" t="s">
        <v>30</v>
      </c>
      <c r="W6693">
        <v>3699.60106830326</v>
      </c>
      <c r="X6693">
        <v>36996.010683032597</v>
      </c>
      <c r="Y6693" t="s">
        <v>32</v>
      </c>
    </row>
    <row r="6694" spans="1:25" x14ac:dyDescent="0.35">
      <c r="A6694" t="s">
        <v>25</v>
      </c>
      <c r="B6694" s="1">
        <v>41657</v>
      </c>
      <c r="C6694">
        <v>14.9</v>
      </c>
      <c r="D6694">
        <v>52</v>
      </c>
      <c r="E6694">
        <v>196</v>
      </c>
      <c r="F6694">
        <v>9.36</v>
      </c>
      <c r="G6694">
        <v>1.2</v>
      </c>
      <c r="H6694">
        <v>82.424746429485097</v>
      </c>
      <c r="I6694">
        <v>47.535432572114999</v>
      </c>
      <c r="J6694">
        <v>239.538144084767</v>
      </c>
      <c r="K6694">
        <v>2.4041737342254299</v>
      </c>
      <c r="L6694">
        <v>63.545138319049002</v>
      </c>
      <c r="M6694">
        <v>8.3514075171511202</v>
      </c>
      <c r="N6694">
        <v>1.1643499551599099</v>
      </c>
      <c r="O6694">
        <v>9.6839737600174107</v>
      </c>
      <c r="P6694">
        <v>71.645138286593195</v>
      </c>
      <c r="Q6694" t="s">
        <v>28</v>
      </c>
      <c r="R6694" t="s">
        <v>27</v>
      </c>
      <c r="S6694">
        <v>90</v>
      </c>
      <c r="T6694">
        <v>166.300714327994</v>
      </c>
      <c r="U6694">
        <v>291.02625007399001</v>
      </c>
      <c r="V6694" t="s">
        <v>28</v>
      </c>
      <c r="W6694">
        <v>486.04118245537398</v>
      </c>
      <c r="X6694">
        <v>4860.4118245537402</v>
      </c>
      <c r="Y6694" t="s">
        <v>30</v>
      </c>
    </row>
    <row r="6695" spans="1:25" x14ac:dyDescent="0.35">
      <c r="A6695" t="s">
        <v>25</v>
      </c>
      <c r="B6695" s="1">
        <v>41658</v>
      </c>
      <c r="C6695">
        <v>25.8</v>
      </c>
      <c r="D6695">
        <v>35</v>
      </c>
      <c r="E6695">
        <v>6</v>
      </c>
      <c r="F6695">
        <v>15.84</v>
      </c>
      <c r="G6695">
        <v>0</v>
      </c>
      <c r="H6695">
        <v>90.014035454714104</v>
      </c>
      <c r="I6695">
        <v>51.343840422115001</v>
      </c>
      <c r="J6695">
        <v>247.88614408476599</v>
      </c>
      <c r="K6695">
        <v>9.5359155561577094</v>
      </c>
      <c r="L6695">
        <v>67.654860096844402</v>
      </c>
      <c r="M6695">
        <v>25.083637377973901</v>
      </c>
      <c r="N6695">
        <v>8.1562421944069907</v>
      </c>
      <c r="O6695">
        <v>277.738654227903</v>
      </c>
      <c r="P6695">
        <v>2252.05326168591</v>
      </c>
      <c r="Q6695" t="s">
        <v>31</v>
      </c>
      <c r="R6695" t="s">
        <v>27</v>
      </c>
      <c r="S6695">
        <v>90</v>
      </c>
      <c r="T6695">
        <v>1410.0355345330299</v>
      </c>
      <c r="U6695">
        <v>2467.5621854328001</v>
      </c>
      <c r="V6695" t="s">
        <v>31</v>
      </c>
      <c r="W6695">
        <v>2370.83946905415</v>
      </c>
      <c r="X6695">
        <v>23708.3946905415</v>
      </c>
      <c r="Y6695" t="s">
        <v>32</v>
      </c>
    </row>
    <row r="6696" spans="1:25" x14ac:dyDescent="0.35">
      <c r="A6696" t="s">
        <v>25</v>
      </c>
      <c r="B6696" s="1">
        <v>41659</v>
      </c>
      <c r="C6696">
        <v>19.899999999999999</v>
      </c>
      <c r="D6696">
        <v>50</v>
      </c>
      <c r="E6696">
        <v>44</v>
      </c>
      <c r="F6696">
        <v>16.559999999999999</v>
      </c>
      <c r="G6696">
        <v>0</v>
      </c>
      <c r="H6696">
        <v>89.102289469389802</v>
      </c>
      <c r="I6696">
        <v>53.630845422115001</v>
      </c>
      <c r="J6696">
        <v>255.17214408476701</v>
      </c>
      <c r="K6696">
        <v>8.6755651856664908</v>
      </c>
      <c r="L6696">
        <v>70.315344457738902</v>
      </c>
      <c r="M6696">
        <v>23.9477345706769</v>
      </c>
      <c r="N6696">
        <v>7.5139267258050904</v>
      </c>
      <c r="O6696">
        <v>230.45903517724699</v>
      </c>
      <c r="P6696">
        <v>1973.9008694075901</v>
      </c>
      <c r="Q6696" t="s">
        <v>29</v>
      </c>
      <c r="R6696" t="s">
        <v>27</v>
      </c>
      <c r="S6696">
        <v>90</v>
      </c>
      <c r="T6696">
        <v>1230.1178238959101</v>
      </c>
      <c r="U6696">
        <v>2152.7061918178401</v>
      </c>
      <c r="V6696" t="s">
        <v>31</v>
      </c>
      <c r="W6696">
        <v>2173.3690878993998</v>
      </c>
      <c r="X6696">
        <v>21733.690878993999</v>
      </c>
      <c r="Y6696" t="s">
        <v>32</v>
      </c>
    </row>
    <row r="6697" spans="1:25" x14ac:dyDescent="0.35">
      <c r="A6697" t="s">
        <v>25</v>
      </c>
      <c r="B6697" s="1">
        <v>41660</v>
      </c>
      <c r="C6697">
        <v>16.899999999999999</v>
      </c>
      <c r="D6697">
        <v>93</v>
      </c>
      <c r="E6697">
        <v>222</v>
      </c>
      <c r="F6697">
        <v>9</v>
      </c>
      <c r="G6697">
        <v>20</v>
      </c>
      <c r="H6697">
        <v>25.3676883726671</v>
      </c>
      <c r="I6697">
        <v>22.656216630062701</v>
      </c>
      <c r="J6697">
        <v>208.53260632270101</v>
      </c>
      <c r="K6697">
        <v>1.3562543862773E-3</v>
      </c>
      <c r="L6697">
        <v>35.633773183539397</v>
      </c>
      <c r="M6697">
        <v>1.80012487436954E-3</v>
      </c>
      <c r="N6697" s="2">
        <v>3.7709829134535302E-7</v>
      </c>
      <c r="O6697" s="2">
        <v>2.0121850709086501E-9</v>
      </c>
      <c r="P6697" s="2">
        <v>5.5772766277109002E-9</v>
      </c>
      <c r="Q6697" t="s">
        <v>26</v>
      </c>
      <c r="R6697" t="s">
        <v>27</v>
      </c>
      <c r="S6697">
        <v>90</v>
      </c>
      <c r="T6697">
        <v>5.3586989984445602E-4</v>
      </c>
      <c r="U6697">
        <v>9.3777232472779795E-4</v>
      </c>
      <c r="V6697" t="s">
        <v>26</v>
      </c>
      <c r="W6697">
        <v>7.7702082918597697E-3</v>
      </c>
      <c r="X6697">
        <v>0</v>
      </c>
      <c r="Y6697" t="s">
        <v>26</v>
      </c>
    </row>
    <row r="6698" spans="1:25" x14ac:dyDescent="0.35">
      <c r="A6698" t="s">
        <v>25</v>
      </c>
      <c r="B6698" s="1">
        <v>41661</v>
      </c>
      <c r="C6698">
        <v>20.2</v>
      </c>
      <c r="D6698">
        <v>62</v>
      </c>
      <c r="E6698">
        <v>349</v>
      </c>
      <c r="F6698">
        <v>38.520000000000003</v>
      </c>
      <c r="G6698">
        <v>2.8</v>
      </c>
      <c r="H6698">
        <v>66.244142319551202</v>
      </c>
      <c r="I6698">
        <v>19.5576899595569</v>
      </c>
      <c r="J6698">
        <v>215.87260632270099</v>
      </c>
      <c r="K6698">
        <v>3.8493440927526201</v>
      </c>
      <c r="L6698">
        <v>31.8919819808347</v>
      </c>
      <c r="M6698">
        <v>8.2423104400723304</v>
      </c>
      <c r="N6698">
        <v>1.13756331232522</v>
      </c>
      <c r="O6698">
        <v>28.278431964247201</v>
      </c>
      <c r="P6698">
        <v>63.421993200472102</v>
      </c>
      <c r="Q6698" t="s">
        <v>28</v>
      </c>
      <c r="R6698" t="s">
        <v>27</v>
      </c>
      <c r="S6698">
        <v>90</v>
      </c>
      <c r="T6698">
        <v>354.87723273475598</v>
      </c>
      <c r="U6698">
        <v>621.03515728582295</v>
      </c>
      <c r="V6698" t="s">
        <v>29</v>
      </c>
      <c r="W6698">
        <v>888.54830517504195</v>
      </c>
      <c r="X6698">
        <v>8885.4830517504197</v>
      </c>
      <c r="Y6698" t="s">
        <v>30</v>
      </c>
    </row>
    <row r="6699" spans="1:25" x14ac:dyDescent="0.35">
      <c r="A6699" t="s">
        <v>25</v>
      </c>
      <c r="B6699" s="1">
        <v>41662</v>
      </c>
      <c r="C6699">
        <v>19.100000000000001</v>
      </c>
      <c r="D6699">
        <v>43</v>
      </c>
      <c r="E6699">
        <v>249</v>
      </c>
      <c r="F6699">
        <v>24.48</v>
      </c>
      <c r="G6699">
        <v>0</v>
      </c>
      <c r="H6699">
        <v>84.199956765995495</v>
      </c>
      <c r="I6699">
        <v>22.065554299556901</v>
      </c>
      <c r="J6699">
        <v>223.01460632270101</v>
      </c>
      <c r="K6699">
        <v>6.48266946677525</v>
      </c>
      <c r="L6699">
        <v>35.379736720561397</v>
      </c>
      <c r="M6699">
        <v>13.447008504597701</v>
      </c>
      <c r="N6699">
        <v>2.70543034452764</v>
      </c>
      <c r="O6699">
        <v>104.165110612655</v>
      </c>
      <c r="P6699">
        <v>284.859129367408</v>
      </c>
      <c r="Q6699" t="s">
        <v>28</v>
      </c>
      <c r="R6699" t="s">
        <v>27</v>
      </c>
      <c r="S6699">
        <v>90</v>
      </c>
      <c r="T6699">
        <v>797.81781576219305</v>
      </c>
      <c r="U6699">
        <v>1396.1811775838401</v>
      </c>
      <c r="V6699" t="s">
        <v>29</v>
      </c>
      <c r="W6699">
        <v>1621.0976847096099</v>
      </c>
      <c r="X6699">
        <v>16210.976847096101</v>
      </c>
      <c r="Y6699" t="s">
        <v>32</v>
      </c>
    </row>
    <row r="6700" spans="1:25" x14ac:dyDescent="0.35">
      <c r="A6700" t="s">
        <v>25</v>
      </c>
      <c r="B6700" s="1">
        <v>41663</v>
      </c>
      <c r="C6700">
        <v>19.600000000000001</v>
      </c>
      <c r="D6700">
        <v>45</v>
      </c>
      <c r="E6700">
        <v>185</v>
      </c>
      <c r="F6700">
        <v>15.48</v>
      </c>
      <c r="G6700">
        <v>0</v>
      </c>
      <c r="H6700">
        <v>87.350859707060096</v>
      </c>
      <c r="I6700">
        <v>24.545321149556901</v>
      </c>
      <c r="J6700">
        <v>230.24660632270101</v>
      </c>
      <c r="K6700">
        <v>6.3914484817338</v>
      </c>
      <c r="L6700">
        <v>38.760527112103503</v>
      </c>
      <c r="M6700">
        <v>13.968920932161399</v>
      </c>
      <c r="N6700">
        <v>2.8940575609115902</v>
      </c>
      <c r="O6700">
        <v>103.64587666066301</v>
      </c>
      <c r="P6700">
        <v>335.82420913157199</v>
      </c>
      <c r="Q6700" t="s">
        <v>28</v>
      </c>
      <c r="R6700" t="s">
        <v>27</v>
      </c>
      <c r="S6700">
        <v>90</v>
      </c>
      <c r="T6700">
        <v>780.86384399062399</v>
      </c>
      <c r="U6700">
        <v>1366.5117269835901</v>
      </c>
      <c r="V6700" t="s">
        <v>29</v>
      </c>
      <c r="W6700">
        <v>1596.73180078833</v>
      </c>
      <c r="X6700">
        <v>15967.318007883299</v>
      </c>
      <c r="Y6700" t="s">
        <v>32</v>
      </c>
    </row>
    <row r="6701" spans="1:25" x14ac:dyDescent="0.35">
      <c r="A6701" t="s">
        <v>25</v>
      </c>
      <c r="B6701" s="1">
        <v>41664</v>
      </c>
      <c r="C6701">
        <v>23.3</v>
      </c>
      <c r="D6701">
        <v>40</v>
      </c>
      <c r="E6701">
        <v>21</v>
      </c>
      <c r="F6701">
        <v>20.88</v>
      </c>
      <c r="G6701">
        <v>0</v>
      </c>
      <c r="H6701">
        <v>89.381127650064599</v>
      </c>
      <c r="I6701">
        <v>27.7340595495569</v>
      </c>
      <c r="J6701">
        <v>238.14460632270101</v>
      </c>
      <c r="K6701">
        <v>11.226039487521501</v>
      </c>
      <c r="L6701">
        <v>42.960335316624203</v>
      </c>
      <c r="M6701">
        <v>22.372096139074198</v>
      </c>
      <c r="N6701">
        <v>6.6611578029698704</v>
      </c>
      <c r="O6701">
        <v>345.96413857838797</v>
      </c>
      <c r="P6701">
        <v>1349.24737865206</v>
      </c>
      <c r="Q6701" t="s">
        <v>29</v>
      </c>
      <c r="R6701" t="s">
        <v>27</v>
      </c>
      <c r="S6701">
        <v>90</v>
      </c>
      <c r="T6701">
        <v>1774.9320378786099</v>
      </c>
      <c r="U6701">
        <v>3106.1310662875699</v>
      </c>
      <c r="V6701" t="s">
        <v>31</v>
      </c>
      <c r="W6701">
        <v>2725.8653386903402</v>
      </c>
      <c r="X6701">
        <v>27258.653386903399</v>
      </c>
      <c r="Y6701" t="s">
        <v>32</v>
      </c>
    </row>
    <row r="6702" spans="1:25" x14ac:dyDescent="0.35">
      <c r="A6702" t="s">
        <v>25</v>
      </c>
      <c r="B6702" s="1">
        <v>41665</v>
      </c>
      <c r="C6702">
        <v>20.5</v>
      </c>
      <c r="D6702">
        <v>65</v>
      </c>
      <c r="E6702">
        <v>13</v>
      </c>
      <c r="F6702">
        <v>12.96</v>
      </c>
      <c r="G6702">
        <v>0</v>
      </c>
      <c r="H6702">
        <v>86.935394323593201</v>
      </c>
      <c r="I6702">
        <v>29.380703149556901</v>
      </c>
      <c r="J6702">
        <v>245.53860632270101</v>
      </c>
      <c r="K6702">
        <v>5.30558210669379</v>
      </c>
      <c r="L6702">
        <v>45.230813929396099</v>
      </c>
      <c r="M6702">
        <v>13.1410743201541</v>
      </c>
      <c r="N6702">
        <v>2.59744013320236</v>
      </c>
      <c r="O6702">
        <v>69.667415849017701</v>
      </c>
      <c r="P6702">
        <v>297.387088688083</v>
      </c>
      <c r="Q6702" t="s">
        <v>28</v>
      </c>
      <c r="R6702" t="s">
        <v>27</v>
      </c>
      <c r="S6702">
        <v>90</v>
      </c>
      <c r="T6702">
        <v>587.02156646877995</v>
      </c>
      <c r="U6702">
        <v>1027.2877413203601</v>
      </c>
      <c r="V6702" t="s">
        <v>29</v>
      </c>
      <c r="W6702">
        <v>1299.7912032470999</v>
      </c>
      <c r="X6702">
        <v>12997.912032471</v>
      </c>
      <c r="Y6702" t="s">
        <v>32</v>
      </c>
    </row>
    <row r="6703" spans="1:25" x14ac:dyDescent="0.35">
      <c r="A6703" t="s">
        <v>25</v>
      </c>
      <c r="B6703" s="1">
        <v>41666</v>
      </c>
      <c r="C6703">
        <v>12.5</v>
      </c>
      <c r="D6703">
        <v>81</v>
      </c>
      <c r="E6703">
        <v>182</v>
      </c>
      <c r="F6703">
        <v>11.16</v>
      </c>
      <c r="G6703">
        <v>11.4</v>
      </c>
      <c r="H6703">
        <v>39.652538992969902</v>
      </c>
      <c r="I6703">
        <v>14.135508332050801</v>
      </c>
      <c r="J6703">
        <v>222.756864426589</v>
      </c>
      <c r="K6703">
        <v>5.67851621079489E-2</v>
      </c>
      <c r="L6703">
        <v>24.400114399390102</v>
      </c>
      <c r="M6703">
        <v>5.8477459703187198E-2</v>
      </c>
      <c r="N6703">
        <v>1.7870575806289699E-4</v>
      </c>
      <c r="O6703">
        <v>1.2701555008401701E-4</v>
      </c>
      <c r="P6703">
        <v>1.6678951570531599E-4</v>
      </c>
      <c r="Q6703" t="s">
        <v>26</v>
      </c>
      <c r="R6703" t="s">
        <v>27</v>
      </c>
      <c r="S6703">
        <v>90</v>
      </c>
      <c r="T6703">
        <v>0.30588814284038202</v>
      </c>
      <c r="U6703">
        <v>0.53530424997066905</v>
      </c>
      <c r="V6703" t="s">
        <v>26</v>
      </c>
      <c r="W6703">
        <v>2.0963735507772201</v>
      </c>
      <c r="X6703">
        <v>0</v>
      </c>
      <c r="Y6703" t="s">
        <v>26</v>
      </c>
    </row>
    <row r="6704" spans="1:25" x14ac:dyDescent="0.35">
      <c r="A6704" t="s">
        <v>25</v>
      </c>
      <c r="B6704" s="1">
        <v>41667</v>
      </c>
      <c r="C6704">
        <v>14.7</v>
      </c>
      <c r="D6704">
        <v>55</v>
      </c>
      <c r="E6704">
        <v>184</v>
      </c>
      <c r="F6704">
        <v>16.2</v>
      </c>
      <c r="G6704">
        <v>1.2</v>
      </c>
      <c r="H6704">
        <v>65.571466944424799</v>
      </c>
      <c r="I6704">
        <v>15.6841374320508</v>
      </c>
      <c r="J6704">
        <v>229.106864426589</v>
      </c>
      <c r="K6704">
        <v>1.2192619168135399</v>
      </c>
      <c r="L6704">
        <v>26.784294417694699</v>
      </c>
      <c r="M6704">
        <v>2.0333132516464101</v>
      </c>
      <c r="N6704">
        <v>9.5519161020214793E-2</v>
      </c>
      <c r="O6704">
        <v>1.14038805253677</v>
      </c>
      <c r="P6704">
        <v>1.81074704863242</v>
      </c>
      <c r="Q6704" t="s">
        <v>26</v>
      </c>
      <c r="R6704" t="s">
        <v>27</v>
      </c>
      <c r="S6704">
        <v>90</v>
      </c>
      <c r="T6704">
        <v>54.295604791671899</v>
      </c>
      <c r="U6704">
        <v>95.017308385425807</v>
      </c>
      <c r="V6704" t="s">
        <v>28</v>
      </c>
      <c r="W6704">
        <v>191.33753552703399</v>
      </c>
      <c r="X6704">
        <v>1913.3753552703399</v>
      </c>
      <c r="Y6704" t="s">
        <v>29</v>
      </c>
    </row>
    <row r="6705" spans="1:25" x14ac:dyDescent="0.35">
      <c r="A6705" t="s">
        <v>25</v>
      </c>
      <c r="B6705" s="1">
        <v>41668</v>
      </c>
      <c r="C6705">
        <v>19</v>
      </c>
      <c r="D6705">
        <v>50</v>
      </c>
      <c r="E6705">
        <v>211</v>
      </c>
      <c r="F6705">
        <v>7.92</v>
      </c>
      <c r="G6705">
        <v>0</v>
      </c>
      <c r="H6705">
        <v>80.628662592729299</v>
      </c>
      <c r="I6705">
        <v>17.873127932050799</v>
      </c>
      <c r="J6705">
        <v>236.23086442658899</v>
      </c>
      <c r="K6705">
        <v>1.81102713554058</v>
      </c>
      <c r="L6705">
        <v>30.060368704123999</v>
      </c>
      <c r="M6705">
        <v>3.77618360209406</v>
      </c>
      <c r="N6705">
        <v>0.28572806137947099</v>
      </c>
      <c r="O6705">
        <v>3.64783585952134</v>
      </c>
      <c r="P6705">
        <v>7.2893018966772898</v>
      </c>
      <c r="Q6705" t="s">
        <v>26</v>
      </c>
      <c r="R6705" t="s">
        <v>27</v>
      </c>
      <c r="S6705">
        <v>90</v>
      </c>
      <c r="T6705">
        <v>104.54276907939401</v>
      </c>
      <c r="U6705">
        <v>182.949845888939</v>
      </c>
      <c r="V6705" t="s">
        <v>28</v>
      </c>
      <c r="W6705">
        <v>331.70622266190702</v>
      </c>
      <c r="X6705">
        <v>3317.0622266190699</v>
      </c>
      <c r="Y6705" t="s">
        <v>31</v>
      </c>
    </row>
    <row r="6706" spans="1:25" x14ac:dyDescent="0.35">
      <c r="A6706" t="s">
        <v>25</v>
      </c>
      <c r="B6706" s="1">
        <v>41669</v>
      </c>
      <c r="C6706">
        <v>23</v>
      </c>
      <c r="D6706">
        <v>63</v>
      </c>
      <c r="E6706">
        <v>130</v>
      </c>
      <c r="F6706">
        <v>9.36</v>
      </c>
      <c r="G6706">
        <v>0</v>
      </c>
      <c r="H6706">
        <v>84.288123465355895</v>
      </c>
      <c r="I6706">
        <v>19.8153397020508</v>
      </c>
      <c r="J6706">
        <v>244.07486442658899</v>
      </c>
      <c r="K6706">
        <v>3.0620727562957799</v>
      </c>
      <c r="L6706">
        <v>32.9442009145247</v>
      </c>
      <c r="M6706">
        <v>6.8436243656201698</v>
      </c>
      <c r="N6706">
        <v>0.81851268453630199</v>
      </c>
      <c r="O6706">
        <v>15.751983224468001</v>
      </c>
      <c r="P6706">
        <v>37.611059609404798</v>
      </c>
      <c r="Q6706" t="s">
        <v>28</v>
      </c>
      <c r="R6706" t="s">
        <v>27</v>
      </c>
      <c r="S6706">
        <v>90</v>
      </c>
      <c r="T6706">
        <v>246.10124190222899</v>
      </c>
      <c r="U6706">
        <v>430.67717332889998</v>
      </c>
      <c r="V6706" t="s">
        <v>28</v>
      </c>
      <c r="W6706">
        <v>666.48951572059298</v>
      </c>
      <c r="X6706">
        <v>6664.8951572059304</v>
      </c>
      <c r="Y6706" t="s">
        <v>30</v>
      </c>
    </row>
    <row r="6707" spans="1:25" x14ac:dyDescent="0.35">
      <c r="A6707" t="s">
        <v>25</v>
      </c>
      <c r="B6707" s="1">
        <v>41670</v>
      </c>
      <c r="C6707">
        <v>13.4</v>
      </c>
      <c r="D6707">
        <v>89</v>
      </c>
      <c r="E6707">
        <v>143</v>
      </c>
      <c r="F6707">
        <v>9</v>
      </c>
      <c r="G6707">
        <v>3.8</v>
      </c>
      <c r="H6707">
        <v>48.5479941746433</v>
      </c>
      <c r="I6707">
        <v>14.051657167263601</v>
      </c>
      <c r="J6707">
        <v>243.421665606141</v>
      </c>
      <c r="K6707">
        <v>0.21438491943959401</v>
      </c>
      <c r="L6707">
        <v>24.559094337601799</v>
      </c>
      <c r="M6707">
        <v>0.221711092595721</v>
      </c>
      <c r="N6707">
        <v>1.8906565398865199E-3</v>
      </c>
      <c r="O6707">
        <v>6.72700852504557E-3</v>
      </c>
      <c r="P6707">
        <v>8.9522118882866299E-3</v>
      </c>
      <c r="Q6707" t="s">
        <v>26</v>
      </c>
      <c r="R6707" t="s">
        <v>27</v>
      </c>
      <c r="S6707">
        <v>90</v>
      </c>
      <c r="T6707">
        <v>2.91312378644351</v>
      </c>
      <c r="U6707">
        <v>5.0979666262761398</v>
      </c>
      <c r="V6707" t="s">
        <v>26</v>
      </c>
      <c r="W6707">
        <v>15.197983285205201</v>
      </c>
      <c r="X6707">
        <v>0</v>
      </c>
      <c r="Y6707" t="s">
        <v>26</v>
      </c>
    </row>
    <row r="6708" spans="1:25" x14ac:dyDescent="0.35">
      <c r="A6708" t="s">
        <v>25</v>
      </c>
      <c r="B6708" s="1">
        <v>41671</v>
      </c>
      <c r="C6708">
        <v>13.8</v>
      </c>
      <c r="D6708">
        <v>89</v>
      </c>
      <c r="E6708">
        <v>186</v>
      </c>
      <c r="F6708">
        <v>14.4</v>
      </c>
      <c r="G6708">
        <v>35.4</v>
      </c>
      <c r="H6708">
        <v>21.8517169061335</v>
      </c>
      <c r="I6708">
        <v>5.8426505096305101</v>
      </c>
      <c r="J6708">
        <v>158.294939126824</v>
      </c>
      <c r="K6708">
        <v>5.3485931036973398E-4</v>
      </c>
      <c r="L6708">
        <v>10.698133410380899</v>
      </c>
      <c r="M6708">
        <v>3.3475631196473997E-4</v>
      </c>
      <c r="N6708" s="2">
        <v>1.9201662632673602E-8</v>
      </c>
      <c r="O6708" s="2">
        <v>5.9491780599665296E-11</v>
      </c>
      <c r="P6708" s="2">
        <v>1.28789584009099E-11</v>
      </c>
      <c r="Q6708" t="s">
        <v>26</v>
      </c>
      <c r="R6708" t="s">
        <v>27</v>
      </c>
      <c r="S6708">
        <v>95</v>
      </c>
      <c r="T6708">
        <v>1.23950928805662E-4</v>
      </c>
      <c r="U6708">
        <v>2.1691412540990901E-4</v>
      </c>
      <c r="V6708" t="s">
        <v>26</v>
      </c>
      <c r="W6708">
        <v>1.92445172564468E-3</v>
      </c>
      <c r="X6708">
        <v>0</v>
      </c>
      <c r="Y6708" t="s">
        <v>26</v>
      </c>
    </row>
    <row r="6709" spans="1:25" x14ac:dyDescent="0.35">
      <c r="A6709" t="s">
        <v>25</v>
      </c>
      <c r="B6709" s="1">
        <v>41672</v>
      </c>
      <c r="C6709">
        <v>15.4</v>
      </c>
      <c r="D6709">
        <v>68</v>
      </c>
      <c r="E6709">
        <v>175</v>
      </c>
      <c r="F6709">
        <v>15.48</v>
      </c>
      <c r="G6709">
        <v>11</v>
      </c>
      <c r="H6709">
        <v>40.641455168723603</v>
      </c>
      <c r="I6709">
        <v>3.4692712869525502</v>
      </c>
      <c r="J6709">
        <v>141.72307178182399</v>
      </c>
      <c r="K6709">
        <v>8.5161969773062798E-2</v>
      </c>
      <c r="L6709">
        <v>6.5384048290299104</v>
      </c>
      <c r="M6709">
        <v>4.1384511017955199E-2</v>
      </c>
      <c r="N6709" s="2">
        <v>9.6910728843608099E-5</v>
      </c>
      <c r="O6709">
        <v>1.2243739297262699E-4</v>
      </c>
      <c r="P6709" s="2">
        <v>8.4272850628547799E-6</v>
      </c>
      <c r="Q6709" t="s">
        <v>26</v>
      </c>
      <c r="R6709" t="s">
        <v>27</v>
      </c>
      <c r="S6709">
        <v>95</v>
      </c>
      <c r="T6709">
        <v>0.68480526224016103</v>
      </c>
      <c r="U6709">
        <v>1.19840920892028</v>
      </c>
      <c r="V6709" t="s">
        <v>26</v>
      </c>
      <c r="W6709">
        <v>3.8420385251546398</v>
      </c>
      <c r="X6709">
        <v>0</v>
      </c>
      <c r="Y6709" t="s">
        <v>26</v>
      </c>
    </row>
    <row r="6710" spans="1:25" x14ac:dyDescent="0.35">
      <c r="A6710" t="s">
        <v>25</v>
      </c>
      <c r="B6710" s="1">
        <v>41673</v>
      </c>
      <c r="C6710">
        <v>19.2</v>
      </c>
      <c r="D6710">
        <v>57</v>
      </c>
      <c r="E6710">
        <v>66</v>
      </c>
      <c r="F6710">
        <v>6.12</v>
      </c>
      <c r="G6710">
        <v>0.2</v>
      </c>
      <c r="H6710">
        <v>67.941813707325394</v>
      </c>
      <c r="I6710">
        <v>5.2052075169525498</v>
      </c>
      <c r="J6710">
        <v>148.183071781824</v>
      </c>
      <c r="K6710">
        <v>0.797092441740054</v>
      </c>
      <c r="L6710">
        <v>9.5700042895121804</v>
      </c>
      <c r="M6710">
        <v>0.46961787831159402</v>
      </c>
      <c r="N6710">
        <v>7.13767690383819E-3</v>
      </c>
      <c r="O6710">
        <v>0.15833615392015701</v>
      </c>
      <c r="P6710">
        <v>2.6534230878507099E-2</v>
      </c>
      <c r="Q6710" t="s">
        <v>26</v>
      </c>
      <c r="R6710" t="s">
        <v>27</v>
      </c>
      <c r="S6710">
        <v>95</v>
      </c>
      <c r="T6710">
        <v>30.0289065960838</v>
      </c>
      <c r="U6710">
        <v>52.550586543146601</v>
      </c>
      <c r="V6710" t="s">
        <v>28</v>
      </c>
      <c r="W6710">
        <v>104.336826681392</v>
      </c>
      <c r="X6710">
        <v>1043.3682668139199</v>
      </c>
      <c r="Y6710" t="s">
        <v>29</v>
      </c>
    </row>
    <row r="6711" spans="1:25" x14ac:dyDescent="0.35">
      <c r="A6711" t="s">
        <v>25</v>
      </c>
      <c r="B6711" s="1">
        <v>41674</v>
      </c>
      <c r="C6711">
        <v>24.2</v>
      </c>
      <c r="D6711">
        <v>58</v>
      </c>
      <c r="E6711">
        <v>41</v>
      </c>
      <c r="F6711">
        <v>8.2799999999999994</v>
      </c>
      <c r="G6711">
        <v>0</v>
      </c>
      <c r="H6711">
        <v>81.870725404070996</v>
      </c>
      <c r="I6711">
        <v>7.3184001369525502</v>
      </c>
      <c r="J6711">
        <v>155.54307178182401</v>
      </c>
      <c r="K6711">
        <v>2.1277737899046998</v>
      </c>
      <c r="L6711">
        <v>13.096324363912901</v>
      </c>
      <c r="M6711">
        <v>2.4038118665364299</v>
      </c>
      <c r="N6711">
        <v>0.12845846979311901</v>
      </c>
      <c r="O6711">
        <v>3.52505312367192</v>
      </c>
      <c r="P6711">
        <v>1.20714998921302</v>
      </c>
      <c r="Q6711" t="s">
        <v>26</v>
      </c>
      <c r="R6711" t="s">
        <v>27</v>
      </c>
      <c r="S6711">
        <v>95</v>
      </c>
      <c r="T6711">
        <v>153.25051010027701</v>
      </c>
      <c r="U6711">
        <v>268.18839267548401</v>
      </c>
      <c r="V6711" t="s">
        <v>28</v>
      </c>
      <c r="W6711">
        <v>412.83421808941</v>
      </c>
      <c r="X6711">
        <v>4128.3421808941002</v>
      </c>
      <c r="Y6711" t="s">
        <v>30</v>
      </c>
    </row>
    <row r="6712" spans="1:25" x14ac:dyDescent="0.35">
      <c r="A6712" t="s">
        <v>25</v>
      </c>
      <c r="B6712" s="1">
        <v>41675</v>
      </c>
      <c r="C6712">
        <v>23</v>
      </c>
      <c r="D6712">
        <v>39</v>
      </c>
      <c r="E6712">
        <v>193</v>
      </c>
      <c r="F6712">
        <v>18.36</v>
      </c>
      <c r="G6712">
        <v>0</v>
      </c>
      <c r="H6712">
        <v>88.662068175258398</v>
      </c>
      <c r="I6712">
        <v>10.2419880069525</v>
      </c>
      <c r="J6712">
        <v>162.68707178182399</v>
      </c>
      <c r="K6712">
        <v>8.9172412108566004</v>
      </c>
      <c r="L6712">
        <v>17.6984541901409</v>
      </c>
      <c r="M6712">
        <v>12.095530212369701</v>
      </c>
      <c r="N6712">
        <v>2.2429262606243001</v>
      </c>
      <c r="O6712">
        <v>152.19208725581501</v>
      </c>
      <c r="P6712">
        <v>101.34908516593801</v>
      </c>
      <c r="Q6712" t="s">
        <v>28</v>
      </c>
      <c r="R6712" t="s">
        <v>27</v>
      </c>
      <c r="S6712">
        <v>95</v>
      </c>
      <c r="T6712">
        <v>1440.1984550713901</v>
      </c>
      <c r="U6712">
        <v>2520.34729637493</v>
      </c>
      <c r="V6712" t="s">
        <v>31</v>
      </c>
      <c r="W6712">
        <v>2229.97582413593</v>
      </c>
      <c r="X6712">
        <v>22299.758241359301</v>
      </c>
      <c r="Y6712" t="s">
        <v>32</v>
      </c>
    </row>
    <row r="6713" spans="1:25" x14ac:dyDescent="0.35">
      <c r="A6713" t="s">
        <v>25</v>
      </c>
      <c r="B6713" s="1">
        <v>41676</v>
      </c>
      <c r="C6713">
        <v>13</v>
      </c>
      <c r="D6713">
        <v>85</v>
      </c>
      <c r="E6713">
        <v>278</v>
      </c>
      <c r="F6713">
        <v>6.12</v>
      </c>
      <c r="G6713">
        <v>3.6</v>
      </c>
      <c r="H6713">
        <v>52.4073392234274</v>
      </c>
      <c r="I6713">
        <v>7.0232708853601897</v>
      </c>
      <c r="J6713">
        <v>162.98386643310499</v>
      </c>
      <c r="K6713">
        <v>0.29347765983226098</v>
      </c>
      <c r="L6713">
        <v>12.6804795246951</v>
      </c>
      <c r="M6713">
        <v>0.20210774692084099</v>
      </c>
      <c r="N6713">
        <v>1.6049102263113401E-3</v>
      </c>
      <c r="O6713">
        <v>1.11694877707864E-2</v>
      </c>
      <c r="P6713">
        <v>3.5571710903955101E-3</v>
      </c>
      <c r="Q6713" t="s">
        <v>26</v>
      </c>
      <c r="R6713" t="s">
        <v>27</v>
      </c>
      <c r="S6713">
        <v>95</v>
      </c>
      <c r="T6713">
        <v>5.5762015425709199</v>
      </c>
      <c r="U6713">
        <v>9.7583526994991203</v>
      </c>
      <c r="V6713" t="s">
        <v>26</v>
      </c>
      <c r="W6713">
        <v>24.198690915371799</v>
      </c>
      <c r="X6713">
        <v>0</v>
      </c>
      <c r="Y6713" t="s">
        <v>26</v>
      </c>
    </row>
    <row r="6714" spans="1:25" x14ac:dyDescent="0.35">
      <c r="A6714" t="s">
        <v>25</v>
      </c>
      <c r="B6714" s="1">
        <v>41677</v>
      </c>
      <c r="C6714">
        <v>15.1</v>
      </c>
      <c r="D6714">
        <v>90</v>
      </c>
      <c r="E6714">
        <v>90</v>
      </c>
      <c r="F6714">
        <v>9</v>
      </c>
      <c r="G6714">
        <v>1.6</v>
      </c>
      <c r="H6714">
        <v>50.363771521612101</v>
      </c>
      <c r="I6714">
        <v>6.6913861745842498</v>
      </c>
      <c r="J6714">
        <v>168.705866433105</v>
      </c>
      <c r="K6714">
        <v>0.26922793612183099</v>
      </c>
      <c r="L6714">
        <v>12.175481107951301</v>
      </c>
      <c r="M6714">
        <v>0.18115271948258099</v>
      </c>
      <c r="N6714">
        <v>1.32223394645953E-3</v>
      </c>
      <c r="O6714">
        <v>8.3383158113535596E-3</v>
      </c>
      <c r="P6714">
        <v>2.4227360100673901E-3</v>
      </c>
      <c r="Q6714" t="s">
        <v>26</v>
      </c>
      <c r="R6714" t="s">
        <v>27</v>
      </c>
      <c r="S6714">
        <v>95</v>
      </c>
      <c r="T6714">
        <v>4.81923259464791</v>
      </c>
      <c r="U6714">
        <v>8.4336570406338396</v>
      </c>
      <c r="V6714" t="s">
        <v>26</v>
      </c>
      <c r="W6714">
        <v>21.300786753496698</v>
      </c>
      <c r="X6714">
        <v>0</v>
      </c>
      <c r="Y6714" t="s">
        <v>26</v>
      </c>
    </row>
    <row r="6715" spans="1:25" x14ac:dyDescent="0.35">
      <c r="A6715" t="s">
        <v>25</v>
      </c>
      <c r="B6715" s="1">
        <v>41678</v>
      </c>
      <c r="C6715">
        <v>19.100000000000001</v>
      </c>
      <c r="D6715">
        <v>89</v>
      </c>
      <c r="E6715">
        <v>46</v>
      </c>
      <c r="F6715">
        <v>4.68</v>
      </c>
      <c r="G6715">
        <v>16</v>
      </c>
      <c r="H6715">
        <v>22.860516516585498</v>
      </c>
      <c r="I6715">
        <v>3.15531420395016</v>
      </c>
      <c r="J6715">
        <v>140.63524194208401</v>
      </c>
      <c r="K6715">
        <v>4.6963751989176599E-4</v>
      </c>
      <c r="L6715">
        <v>5.9754623942574803</v>
      </c>
      <c r="M6715">
        <v>2.1878702852500101E-4</v>
      </c>
      <c r="N6715" s="2">
        <v>9.0449690010534899E-9</v>
      </c>
      <c r="O6715" s="2">
        <v>1.7662813650348098E-11</v>
      </c>
      <c r="P6715" s="2">
        <v>9.8245274158921409E-13</v>
      </c>
      <c r="Q6715" t="s">
        <v>26</v>
      </c>
      <c r="R6715" t="s">
        <v>27</v>
      </c>
      <c r="S6715">
        <v>95</v>
      </c>
      <c r="T6715" s="2">
        <v>9.9366527284037E-5</v>
      </c>
      <c r="U6715">
        <v>1.7389142274706499E-4</v>
      </c>
      <c r="V6715" t="s">
        <v>26</v>
      </c>
      <c r="W6715">
        <v>1.5834121920933E-3</v>
      </c>
      <c r="X6715">
        <v>0</v>
      </c>
      <c r="Y6715" t="s">
        <v>26</v>
      </c>
    </row>
    <row r="6716" spans="1:25" x14ac:dyDescent="0.35">
      <c r="A6716" t="s">
        <v>25</v>
      </c>
      <c r="B6716" s="1">
        <v>41679</v>
      </c>
      <c r="C6716">
        <v>15.6</v>
      </c>
      <c r="D6716">
        <v>94</v>
      </c>
      <c r="E6716">
        <v>209</v>
      </c>
      <c r="F6716">
        <v>15.84</v>
      </c>
      <c r="G6716">
        <v>16.600000000000001</v>
      </c>
      <c r="H6716">
        <v>13.9517000832757</v>
      </c>
      <c r="I6716">
        <v>1.1132831485249</v>
      </c>
      <c r="J6716">
        <v>112.89850008937999</v>
      </c>
      <c r="K6716" s="2">
        <v>2.1555528658621101E-5</v>
      </c>
      <c r="L6716">
        <v>2.17299692162138</v>
      </c>
      <c r="M6716" s="2">
        <v>6.8393197360592503E-6</v>
      </c>
      <c r="N6716" s="2">
        <v>1.9612897110438799E-11</v>
      </c>
      <c r="O6716" s="2">
        <v>6.5087952882872999E-17</v>
      </c>
      <c r="P6716" s="2">
        <v>3.1583483283586601E-19</v>
      </c>
      <c r="Q6716" t="s">
        <v>26</v>
      </c>
      <c r="R6716" t="s">
        <v>27</v>
      </c>
      <c r="S6716">
        <v>95</v>
      </c>
      <c r="T6716" s="2">
        <v>5.2759287145717599E-7</v>
      </c>
      <c r="U6716" s="2">
        <v>9.2328752505005803E-7</v>
      </c>
      <c r="V6716" t="s">
        <v>26</v>
      </c>
      <c r="W6716" s="2">
        <v>1.5570494968319402E-5</v>
      </c>
      <c r="X6716">
        <v>0</v>
      </c>
      <c r="Y6716" t="s">
        <v>26</v>
      </c>
    </row>
    <row r="6717" spans="1:25" x14ac:dyDescent="0.35">
      <c r="A6717" t="s">
        <v>25</v>
      </c>
      <c r="B6717" s="1">
        <v>41680</v>
      </c>
      <c r="C6717">
        <v>13.2</v>
      </c>
      <c r="D6717">
        <v>92</v>
      </c>
      <c r="E6717">
        <v>215</v>
      </c>
      <c r="F6717">
        <v>17.28</v>
      </c>
      <c r="G6717">
        <v>12.8</v>
      </c>
      <c r="H6717">
        <v>16.665539631746501</v>
      </c>
      <c r="I6717">
        <v>8.0782488564495894E-2</v>
      </c>
      <c r="J6717">
        <v>94.576755207707905</v>
      </c>
      <c r="K6717" s="2">
        <v>7.9174690366995394E-5</v>
      </c>
      <c r="L6717">
        <v>0.161220711504345</v>
      </c>
      <c r="M6717" s="2">
        <v>1.69672449924388E-5</v>
      </c>
      <c r="N6717" s="2">
        <v>9.7944704300330696E-11</v>
      </c>
      <c r="O6717" s="2">
        <v>4.8236438488057801E-43</v>
      </c>
      <c r="P6717" s="2">
        <v>3.8364317427897898E-48</v>
      </c>
      <c r="Q6717" t="s">
        <v>26</v>
      </c>
      <c r="R6717" t="s">
        <v>27</v>
      </c>
      <c r="S6717">
        <v>95</v>
      </c>
      <c r="T6717" s="2">
        <v>4.8177610491526501E-6</v>
      </c>
      <c r="U6717" s="2">
        <v>8.4310818360171306E-6</v>
      </c>
      <c r="V6717" t="s">
        <v>26</v>
      </c>
      <c r="W6717">
        <v>1.09607957347922E-4</v>
      </c>
      <c r="X6717">
        <v>0</v>
      </c>
      <c r="Y6717" t="s">
        <v>26</v>
      </c>
    </row>
    <row r="6718" spans="1:25" x14ac:dyDescent="0.35">
      <c r="A6718" t="s">
        <v>25</v>
      </c>
      <c r="B6718" s="1">
        <v>41681</v>
      </c>
      <c r="C6718">
        <v>20.2</v>
      </c>
      <c r="D6718">
        <v>76</v>
      </c>
      <c r="E6718">
        <v>101</v>
      </c>
      <c r="F6718">
        <v>11.16</v>
      </c>
      <c r="G6718">
        <v>5.2</v>
      </c>
      <c r="H6718">
        <v>40.594085910881603</v>
      </c>
      <c r="I6718">
        <v>0.34494369209343501</v>
      </c>
      <c r="J6718">
        <v>93.692566477025693</v>
      </c>
      <c r="K6718">
        <v>6.7900990695788796E-2</v>
      </c>
      <c r="L6718">
        <v>0.68359547766666195</v>
      </c>
      <c r="M6718">
        <v>1.67048596757172E-2</v>
      </c>
      <c r="N6718" s="2">
        <v>1.94536329048411E-5</v>
      </c>
      <c r="O6718" s="2">
        <v>2.79595148177672E-11</v>
      </c>
      <c r="P6718" s="2">
        <v>7.9212372790477193E-15</v>
      </c>
      <c r="Q6718" t="s">
        <v>26</v>
      </c>
      <c r="R6718" t="s">
        <v>27</v>
      </c>
      <c r="S6718">
        <v>95</v>
      </c>
      <c r="T6718">
        <v>0.46618866254420499</v>
      </c>
      <c r="U6718">
        <v>0.81583015945236004</v>
      </c>
      <c r="V6718" t="s">
        <v>26</v>
      </c>
      <c r="W6718">
        <v>2.7388537576945202</v>
      </c>
      <c r="X6718">
        <v>0</v>
      </c>
      <c r="Y6718" t="s">
        <v>26</v>
      </c>
    </row>
    <row r="6719" spans="1:25" x14ac:dyDescent="0.35">
      <c r="A6719" t="s">
        <v>25</v>
      </c>
      <c r="B6719" s="1">
        <v>41682</v>
      </c>
      <c r="C6719">
        <v>22.9</v>
      </c>
      <c r="D6719">
        <v>55</v>
      </c>
      <c r="E6719">
        <v>28</v>
      </c>
      <c r="F6719">
        <v>14.04</v>
      </c>
      <c r="G6719">
        <v>0.6</v>
      </c>
      <c r="H6719">
        <v>74.442762003221702</v>
      </c>
      <c r="I6719">
        <v>2.4927396920934299</v>
      </c>
      <c r="J6719">
        <v>100.818566477026</v>
      </c>
      <c r="K6719">
        <v>1.5080348732716</v>
      </c>
      <c r="L6719">
        <v>4.6952539267944298</v>
      </c>
      <c r="M6719">
        <v>0.63148844173354302</v>
      </c>
      <c r="N6719">
        <v>1.20563451532821E-2</v>
      </c>
      <c r="O6719">
        <v>0.29385185707330702</v>
      </c>
      <c r="P6719">
        <v>9.2008875443362493E-3</v>
      </c>
      <c r="Q6719" t="s">
        <v>26</v>
      </c>
      <c r="R6719" t="s">
        <v>27</v>
      </c>
      <c r="S6719">
        <v>95</v>
      </c>
      <c r="T6719">
        <v>86.926119383901494</v>
      </c>
      <c r="U6719">
        <v>152.120708921828</v>
      </c>
      <c r="V6719" t="s">
        <v>28</v>
      </c>
      <c r="W6719">
        <v>257.67928576077298</v>
      </c>
      <c r="X6719">
        <v>2576.7928576077302</v>
      </c>
      <c r="Y6719" t="s">
        <v>31</v>
      </c>
    </row>
    <row r="6720" spans="1:25" x14ac:dyDescent="0.35">
      <c r="A6720" t="s">
        <v>25</v>
      </c>
      <c r="B6720" s="1">
        <v>41683</v>
      </c>
      <c r="C6720">
        <v>20.3</v>
      </c>
      <c r="D6720">
        <v>50</v>
      </c>
      <c r="E6720">
        <v>190</v>
      </c>
      <c r="F6720">
        <v>6.12</v>
      </c>
      <c r="G6720">
        <v>0</v>
      </c>
      <c r="H6720">
        <v>83.640478403570995</v>
      </c>
      <c r="I6720">
        <v>4.6206486920934298</v>
      </c>
      <c r="J6720">
        <v>107.476566477026</v>
      </c>
      <c r="K6720">
        <v>2.3859337435460999</v>
      </c>
      <c r="L6720">
        <v>8.3444344369592702</v>
      </c>
      <c r="M6720">
        <v>1.968503706343</v>
      </c>
      <c r="N6720">
        <v>9.01965743063248E-2</v>
      </c>
      <c r="O6720">
        <v>2.9690520413400998</v>
      </c>
      <c r="P6720">
        <v>0.362127732546561</v>
      </c>
      <c r="Q6720" t="s">
        <v>26</v>
      </c>
      <c r="R6720" t="s">
        <v>27</v>
      </c>
      <c r="S6720">
        <v>95</v>
      </c>
      <c r="T6720">
        <v>184.78057466861301</v>
      </c>
      <c r="U6720">
        <v>323.36600567007298</v>
      </c>
      <c r="V6720" t="s">
        <v>28</v>
      </c>
      <c r="W6720">
        <v>481.15199084575102</v>
      </c>
      <c r="X6720">
        <v>4811.5199084575097</v>
      </c>
      <c r="Y6720" t="s">
        <v>30</v>
      </c>
    </row>
    <row r="6721" spans="1:25" x14ac:dyDescent="0.35">
      <c r="A6721" t="s">
        <v>25</v>
      </c>
      <c r="B6721" s="1">
        <v>41684</v>
      </c>
      <c r="C6721">
        <v>21.3</v>
      </c>
      <c r="D6721">
        <v>47</v>
      </c>
      <c r="E6721">
        <v>287</v>
      </c>
      <c r="F6721">
        <v>11.16</v>
      </c>
      <c r="G6721">
        <v>0</v>
      </c>
      <c r="H6721">
        <v>87.136528633385893</v>
      </c>
      <c r="I6721">
        <v>6.9816333320934296</v>
      </c>
      <c r="J6721">
        <v>114.31456647702601</v>
      </c>
      <c r="K6721">
        <v>4.9863203720929903</v>
      </c>
      <c r="L6721">
        <v>12.1136915165666</v>
      </c>
      <c r="M6721">
        <v>5.9937385211895</v>
      </c>
      <c r="N6721">
        <v>0.64728269631441704</v>
      </c>
      <c r="O6721">
        <v>30.534968982885498</v>
      </c>
      <c r="P6721">
        <v>8.77053797696008</v>
      </c>
      <c r="Q6721" t="s">
        <v>26</v>
      </c>
      <c r="R6721" t="s">
        <v>27</v>
      </c>
      <c r="S6721">
        <v>95</v>
      </c>
      <c r="T6721">
        <v>599.77437148689205</v>
      </c>
      <c r="U6721">
        <v>1049.60515010206</v>
      </c>
      <c r="V6721" t="s">
        <v>29</v>
      </c>
      <c r="W6721">
        <v>1210.47369638997</v>
      </c>
      <c r="X6721">
        <v>12104.736963899701</v>
      </c>
      <c r="Y6721" t="s">
        <v>32</v>
      </c>
    </row>
    <row r="6722" spans="1:25" x14ac:dyDescent="0.35">
      <c r="A6722" t="s">
        <v>25</v>
      </c>
      <c r="B6722" s="1">
        <v>41685</v>
      </c>
      <c r="C6722">
        <v>19.899999999999999</v>
      </c>
      <c r="D6722">
        <v>56</v>
      </c>
      <c r="E6722">
        <v>154</v>
      </c>
      <c r="F6722">
        <v>5.04</v>
      </c>
      <c r="G6722">
        <v>1</v>
      </c>
      <c r="H6722">
        <v>82.733015027562004</v>
      </c>
      <c r="I6722">
        <v>8.8191921320934306</v>
      </c>
      <c r="J6722">
        <v>120.900566477026</v>
      </c>
      <c r="K6722">
        <v>2.0099753636850899</v>
      </c>
      <c r="L6722">
        <v>14.917889666657</v>
      </c>
      <c r="M6722">
        <v>2.4704889981336899</v>
      </c>
      <c r="N6722">
        <v>0.134832528797177</v>
      </c>
      <c r="O6722">
        <v>3.3427915557333501</v>
      </c>
      <c r="P6722">
        <v>1.53059534112635</v>
      </c>
      <c r="Q6722" t="s">
        <v>26</v>
      </c>
      <c r="R6722" t="s">
        <v>27</v>
      </c>
      <c r="S6722">
        <v>95</v>
      </c>
      <c r="T6722">
        <v>139.59071241295101</v>
      </c>
      <c r="U6722">
        <v>244.283746722665</v>
      </c>
      <c r="V6722" t="s">
        <v>28</v>
      </c>
      <c r="W6722">
        <v>382.27714899227698</v>
      </c>
      <c r="X6722">
        <v>3822.7714899227699</v>
      </c>
      <c r="Y6722" t="s">
        <v>31</v>
      </c>
    </row>
    <row r="6723" spans="1:25" x14ac:dyDescent="0.35">
      <c r="A6723" t="s">
        <v>25</v>
      </c>
      <c r="B6723" s="1">
        <v>41686</v>
      </c>
      <c r="C6723">
        <v>21</v>
      </c>
      <c r="D6723">
        <v>68</v>
      </c>
      <c r="E6723">
        <v>159</v>
      </c>
      <c r="F6723">
        <v>4.68</v>
      </c>
      <c r="G6723">
        <v>0</v>
      </c>
      <c r="H6723">
        <v>83.777161321174901</v>
      </c>
      <c r="I6723">
        <v>10.225600772093401</v>
      </c>
      <c r="J6723">
        <v>127.684566477026</v>
      </c>
      <c r="K6723">
        <v>2.2593060710144299</v>
      </c>
      <c r="L6723">
        <v>17.039655445029801</v>
      </c>
      <c r="M6723">
        <v>3.1903306760123198</v>
      </c>
      <c r="N6723">
        <v>0.21201085264064201</v>
      </c>
      <c r="O6723">
        <v>5.0615471203102196</v>
      </c>
      <c r="P6723">
        <v>3.10393541818814</v>
      </c>
      <c r="Q6723" t="s">
        <v>26</v>
      </c>
      <c r="R6723" t="s">
        <v>27</v>
      </c>
      <c r="S6723">
        <v>95</v>
      </c>
      <c r="T6723">
        <v>169.04743483495901</v>
      </c>
      <c r="U6723">
        <v>295.83301096117901</v>
      </c>
      <c r="V6723" t="s">
        <v>28</v>
      </c>
      <c r="W6723">
        <v>447.42714747651598</v>
      </c>
      <c r="X6723">
        <v>4474.2714747651598</v>
      </c>
      <c r="Y6723" t="s">
        <v>30</v>
      </c>
    </row>
    <row r="6724" spans="1:25" x14ac:dyDescent="0.35">
      <c r="A6724" t="s">
        <v>25</v>
      </c>
      <c r="B6724" s="1">
        <v>41687</v>
      </c>
      <c r="C6724">
        <v>21.3</v>
      </c>
      <c r="D6724">
        <v>66</v>
      </c>
      <c r="E6724">
        <v>73</v>
      </c>
      <c r="F6724">
        <v>17.28</v>
      </c>
      <c r="G6724">
        <v>0</v>
      </c>
      <c r="H6724">
        <v>84.556997625521504</v>
      </c>
      <c r="I6724">
        <v>11.7401946920934</v>
      </c>
      <c r="J6724">
        <v>134.522566477026</v>
      </c>
      <c r="K6724">
        <v>4.73293953480733</v>
      </c>
      <c r="L6724">
        <v>19.2749337369446</v>
      </c>
      <c r="M6724">
        <v>7.3931099133100604</v>
      </c>
      <c r="N6724">
        <v>0.93841076761321895</v>
      </c>
      <c r="O6724">
        <v>37.828110701286199</v>
      </c>
      <c r="P6724">
        <v>30.274392645026101</v>
      </c>
      <c r="Q6724" t="s">
        <v>28</v>
      </c>
      <c r="R6724" t="s">
        <v>27</v>
      </c>
      <c r="S6724">
        <v>95</v>
      </c>
      <c r="T6724">
        <v>552.92371067319402</v>
      </c>
      <c r="U6724">
        <v>967.61649367809002</v>
      </c>
      <c r="V6724" t="s">
        <v>29</v>
      </c>
      <c r="W6724">
        <v>1139.1183030029299</v>
      </c>
      <c r="X6724">
        <v>11391.1830300293</v>
      </c>
      <c r="Y6724" t="s">
        <v>32</v>
      </c>
    </row>
    <row r="6725" spans="1:25" x14ac:dyDescent="0.35">
      <c r="A6725" t="s">
        <v>25</v>
      </c>
      <c r="B6725" s="1">
        <v>41688</v>
      </c>
      <c r="C6725">
        <v>25.4</v>
      </c>
      <c r="D6725">
        <v>50</v>
      </c>
      <c r="E6725">
        <v>101</v>
      </c>
      <c r="F6725">
        <v>8.2799999999999994</v>
      </c>
      <c r="G6725">
        <v>0</v>
      </c>
      <c r="H6725">
        <v>87.529108487020807</v>
      </c>
      <c r="I6725">
        <v>14.3752221920934</v>
      </c>
      <c r="J6725">
        <v>142.098566477026</v>
      </c>
      <c r="K6725">
        <v>4.56136860731712</v>
      </c>
      <c r="L6725">
        <v>22.9469470250406</v>
      </c>
      <c r="M6725">
        <v>7.8993077874262898</v>
      </c>
      <c r="N6725">
        <v>1.0551191312052399</v>
      </c>
      <c r="O6725">
        <v>37.872475864378998</v>
      </c>
      <c r="P6725">
        <v>43.8003609192425</v>
      </c>
      <c r="Q6725" t="s">
        <v>28</v>
      </c>
      <c r="R6725" t="s">
        <v>27</v>
      </c>
      <c r="S6725">
        <v>95</v>
      </c>
      <c r="T6725">
        <v>521.86846135675501</v>
      </c>
      <c r="U6725">
        <v>913.26980737432098</v>
      </c>
      <c r="V6725" t="s">
        <v>29</v>
      </c>
      <c r="W6725">
        <v>1090.61705642023</v>
      </c>
      <c r="X6725">
        <v>10906.170564202301</v>
      </c>
      <c r="Y6725" t="s">
        <v>32</v>
      </c>
    </row>
    <row r="6726" spans="1:25" x14ac:dyDescent="0.35">
      <c r="A6726" t="s">
        <v>25</v>
      </c>
      <c r="B6726" s="1">
        <v>41689</v>
      </c>
      <c r="C6726">
        <v>23.7</v>
      </c>
      <c r="D6726">
        <v>67</v>
      </c>
      <c r="E6726">
        <v>47</v>
      </c>
      <c r="F6726">
        <v>5.4</v>
      </c>
      <c r="G6726">
        <v>0</v>
      </c>
      <c r="H6726">
        <v>86.7464324895777</v>
      </c>
      <c r="I6726">
        <v>16.002774272093401</v>
      </c>
      <c r="J6726">
        <v>149.36856647702601</v>
      </c>
      <c r="K6726">
        <v>3.5288012887078999</v>
      </c>
      <c r="L6726">
        <v>25.244146422836501</v>
      </c>
      <c r="M6726">
        <v>6.6189156005627199</v>
      </c>
      <c r="N6726">
        <v>0.77154563167448798</v>
      </c>
      <c r="O6726">
        <v>20.608703840316402</v>
      </c>
      <c r="P6726">
        <v>29.015710737504801</v>
      </c>
      <c r="Q6726" t="s">
        <v>28</v>
      </c>
      <c r="R6726" t="s">
        <v>27</v>
      </c>
      <c r="S6726">
        <v>95</v>
      </c>
      <c r="T6726">
        <v>347.60967510010499</v>
      </c>
      <c r="U6726">
        <v>608.31693142518304</v>
      </c>
      <c r="V6726" t="s">
        <v>29</v>
      </c>
      <c r="W6726">
        <v>797.7044294287</v>
      </c>
      <c r="X6726">
        <v>7977.0442942870004</v>
      </c>
      <c r="Y6726" t="s">
        <v>30</v>
      </c>
    </row>
    <row r="6727" spans="1:25" x14ac:dyDescent="0.35">
      <c r="A6727" t="s">
        <v>25</v>
      </c>
      <c r="B6727" s="1">
        <v>41690</v>
      </c>
      <c r="C6727">
        <v>21.5</v>
      </c>
      <c r="D6727">
        <v>60</v>
      </c>
      <c r="E6727">
        <v>69</v>
      </c>
      <c r="F6727">
        <v>9</v>
      </c>
      <c r="G6727">
        <v>0</v>
      </c>
      <c r="H6727">
        <v>86.7464310665856</v>
      </c>
      <c r="I6727">
        <v>17.800559072093399</v>
      </c>
      <c r="J6727">
        <v>156.242566477026</v>
      </c>
      <c r="K6727">
        <v>4.23067702314109</v>
      </c>
      <c r="L6727">
        <v>27.708977909503002</v>
      </c>
      <c r="M6727">
        <v>8.2430758573745795</v>
      </c>
      <c r="N6727">
        <v>1.1377503002999201</v>
      </c>
      <c r="O6727">
        <v>34.102302858695197</v>
      </c>
      <c r="P6727">
        <v>57.972996111191797</v>
      </c>
      <c r="Q6727" t="s">
        <v>28</v>
      </c>
      <c r="R6727" t="s">
        <v>27</v>
      </c>
      <c r="S6727">
        <v>95</v>
      </c>
      <c r="T6727">
        <v>463.61677942080598</v>
      </c>
      <c r="U6727">
        <v>811.32936398641095</v>
      </c>
      <c r="V6727" t="s">
        <v>29</v>
      </c>
      <c r="W6727">
        <v>996.84814566614705</v>
      </c>
      <c r="X6727">
        <v>9968.4814566614696</v>
      </c>
      <c r="Y6727" t="s">
        <v>30</v>
      </c>
    </row>
    <row r="6728" spans="1:25" x14ac:dyDescent="0.35">
      <c r="A6728" t="s">
        <v>25</v>
      </c>
      <c r="B6728" s="1">
        <v>41691</v>
      </c>
      <c r="C6728">
        <v>24.9</v>
      </c>
      <c r="D6728">
        <v>60</v>
      </c>
      <c r="E6728">
        <v>63</v>
      </c>
      <c r="F6728">
        <v>8.2799999999999994</v>
      </c>
      <c r="G6728">
        <v>0</v>
      </c>
      <c r="H6728">
        <v>86.746429643593601</v>
      </c>
      <c r="I6728">
        <v>19.8688070720934</v>
      </c>
      <c r="J6728">
        <v>163.72856647702599</v>
      </c>
      <c r="K6728">
        <v>4.0799348942641798</v>
      </c>
      <c r="L6728">
        <v>30.4881199118478</v>
      </c>
      <c r="M6728">
        <v>8.4449652825282708</v>
      </c>
      <c r="N6728">
        <v>1.18753694946146</v>
      </c>
      <c r="O6728">
        <v>32.275700591336097</v>
      </c>
      <c r="P6728">
        <v>66.308520516768198</v>
      </c>
      <c r="Q6728" t="s">
        <v>28</v>
      </c>
      <c r="R6728" t="s">
        <v>27</v>
      </c>
      <c r="S6728">
        <v>95</v>
      </c>
      <c r="T6728">
        <v>437.79751756744201</v>
      </c>
      <c r="U6728">
        <v>766.14565574302401</v>
      </c>
      <c r="V6728" t="s">
        <v>29</v>
      </c>
      <c r="W6728">
        <v>954.03644582977904</v>
      </c>
      <c r="X6728">
        <v>9540.3644582977904</v>
      </c>
      <c r="Y6728" t="s">
        <v>30</v>
      </c>
    </row>
    <row r="6729" spans="1:25" x14ac:dyDescent="0.35">
      <c r="A6729" t="s">
        <v>25</v>
      </c>
      <c r="B6729" s="1">
        <v>41692</v>
      </c>
      <c r="C6729">
        <v>25.5</v>
      </c>
      <c r="D6729">
        <v>54</v>
      </c>
      <c r="E6729">
        <v>303</v>
      </c>
      <c r="F6729">
        <v>18.72</v>
      </c>
      <c r="G6729">
        <v>0</v>
      </c>
      <c r="H6729">
        <v>87.445562597045495</v>
      </c>
      <c r="I6729">
        <v>22.302180392093401</v>
      </c>
      <c r="J6729">
        <v>171.32256647702599</v>
      </c>
      <c r="K6729">
        <v>7.6274408335326997</v>
      </c>
      <c r="L6729">
        <v>33.652458530260098</v>
      </c>
      <c r="M6729">
        <v>14.853491987833101</v>
      </c>
      <c r="N6729">
        <v>3.22630533570082</v>
      </c>
      <c r="O6729">
        <v>147.397381595507</v>
      </c>
      <c r="P6729">
        <v>366.57668116443398</v>
      </c>
      <c r="Q6729" t="s">
        <v>28</v>
      </c>
      <c r="R6729" t="s">
        <v>27</v>
      </c>
      <c r="S6729">
        <v>95</v>
      </c>
      <c r="T6729">
        <v>1145.34424680404</v>
      </c>
      <c r="U6729">
        <v>2004.35243190707</v>
      </c>
      <c r="V6729" t="s">
        <v>31</v>
      </c>
      <c r="W6729">
        <v>1917.81762088495</v>
      </c>
      <c r="X6729">
        <v>19178.176208849502</v>
      </c>
      <c r="Y6729" t="s">
        <v>32</v>
      </c>
    </row>
    <row r="6730" spans="1:25" x14ac:dyDescent="0.35">
      <c r="A6730" t="s">
        <v>25</v>
      </c>
      <c r="B6730" s="1">
        <v>41693</v>
      </c>
      <c r="C6730">
        <v>23.3</v>
      </c>
      <c r="D6730">
        <v>44</v>
      </c>
      <c r="E6730">
        <v>163</v>
      </c>
      <c r="F6730">
        <v>10.08</v>
      </c>
      <c r="G6730">
        <v>0</v>
      </c>
      <c r="H6730">
        <v>88.674182038492205</v>
      </c>
      <c r="I6730">
        <v>25.019540072093399</v>
      </c>
      <c r="J6730">
        <v>178.52056647702599</v>
      </c>
      <c r="K6730">
        <v>5.8855315657401697</v>
      </c>
      <c r="L6730">
        <v>37.055737128322797</v>
      </c>
      <c r="M6730">
        <v>12.7785187327566</v>
      </c>
      <c r="N6730">
        <v>2.4719484727815701</v>
      </c>
      <c r="O6730">
        <v>84.445527668948799</v>
      </c>
      <c r="P6730">
        <v>251.81992757898499</v>
      </c>
      <c r="Q6730" t="s">
        <v>28</v>
      </c>
      <c r="R6730" t="s">
        <v>27</v>
      </c>
      <c r="S6730">
        <v>95</v>
      </c>
      <c r="T6730">
        <v>774.72472356311903</v>
      </c>
      <c r="U6730">
        <v>1355.76826623546</v>
      </c>
      <c r="V6730" t="s">
        <v>29</v>
      </c>
      <c r="W6730">
        <v>1459.8725536562999</v>
      </c>
      <c r="X6730">
        <v>14598.725536563001</v>
      </c>
      <c r="Y6730" t="s">
        <v>32</v>
      </c>
    </row>
    <row r="6731" spans="1:25" x14ac:dyDescent="0.35">
      <c r="A6731" t="s">
        <v>25</v>
      </c>
      <c r="B6731" s="1">
        <v>41694</v>
      </c>
      <c r="C6731">
        <v>15.5</v>
      </c>
      <c r="D6731">
        <v>64</v>
      </c>
      <c r="E6731">
        <v>53</v>
      </c>
      <c r="F6731">
        <v>9</v>
      </c>
      <c r="G6731">
        <v>0</v>
      </c>
      <c r="H6731">
        <v>86.540215594167293</v>
      </c>
      <c r="I6731">
        <v>26.207987192093402</v>
      </c>
      <c r="J6731">
        <v>184.31456647702601</v>
      </c>
      <c r="K6731">
        <v>4.1087756198139198</v>
      </c>
      <c r="L6731">
        <v>38.669704394870401</v>
      </c>
      <c r="M6731">
        <v>9.7648922641885605</v>
      </c>
      <c r="N6731">
        <v>1.5356077713520899</v>
      </c>
      <c r="O6731">
        <v>35.502429097926303</v>
      </c>
      <c r="P6731">
        <v>114.538224048394</v>
      </c>
      <c r="Q6731" t="s">
        <v>28</v>
      </c>
      <c r="R6731" t="s">
        <v>27</v>
      </c>
      <c r="S6731">
        <v>95</v>
      </c>
      <c r="T6731">
        <v>442.70067941546898</v>
      </c>
      <c r="U6731">
        <v>774.72618897707105</v>
      </c>
      <c r="V6731" t="s">
        <v>29</v>
      </c>
      <c r="W6731">
        <v>962.22863575859799</v>
      </c>
      <c r="X6731">
        <v>9622.2863575859792</v>
      </c>
      <c r="Y6731" t="s">
        <v>30</v>
      </c>
    </row>
    <row r="6732" spans="1:25" x14ac:dyDescent="0.35">
      <c r="A6732" t="s">
        <v>25</v>
      </c>
      <c r="B6732" s="1">
        <v>41695</v>
      </c>
      <c r="C6732">
        <v>19.7</v>
      </c>
      <c r="D6732">
        <v>47</v>
      </c>
      <c r="E6732">
        <v>114</v>
      </c>
      <c r="F6732">
        <v>8.64</v>
      </c>
      <c r="G6732">
        <v>0</v>
      </c>
      <c r="H6732">
        <v>87.506285609698196</v>
      </c>
      <c r="I6732">
        <v>28.4003300720934</v>
      </c>
      <c r="J6732">
        <v>190.86456647702599</v>
      </c>
      <c r="K6732">
        <v>4.6297373827778401</v>
      </c>
      <c r="L6732">
        <v>41.400023521315802</v>
      </c>
      <c r="M6732">
        <v>11.211275061569999</v>
      </c>
      <c r="N6732">
        <v>1.9609127390233301</v>
      </c>
      <c r="O6732">
        <v>48.806991157305497</v>
      </c>
      <c r="P6732">
        <v>178.202293819001</v>
      </c>
      <c r="Q6732" t="s">
        <v>28</v>
      </c>
      <c r="R6732" t="s">
        <v>27</v>
      </c>
      <c r="S6732">
        <v>95</v>
      </c>
      <c r="T6732">
        <v>534.17726197009097</v>
      </c>
      <c r="U6732">
        <v>934.81020844765999</v>
      </c>
      <c r="V6732" t="s">
        <v>29</v>
      </c>
      <c r="W6732">
        <v>1109.9594694166101</v>
      </c>
      <c r="X6732">
        <v>11099.5946941661</v>
      </c>
      <c r="Y6732" t="s">
        <v>32</v>
      </c>
    </row>
    <row r="6733" spans="1:25" x14ac:dyDescent="0.35">
      <c r="A6733" t="s">
        <v>25</v>
      </c>
      <c r="B6733" s="1">
        <v>41696</v>
      </c>
      <c r="C6733">
        <v>15.4</v>
      </c>
      <c r="D6733">
        <v>83</v>
      </c>
      <c r="E6733">
        <v>115</v>
      </c>
      <c r="F6733">
        <v>5.4</v>
      </c>
      <c r="G6733">
        <v>1.8</v>
      </c>
      <c r="H6733">
        <v>68.289401177280595</v>
      </c>
      <c r="I6733">
        <v>26.8106826229074</v>
      </c>
      <c r="J6733">
        <v>196.640566477026</v>
      </c>
      <c r="K6733">
        <v>0.77738146455635904</v>
      </c>
      <c r="L6733">
        <v>39.9903086790641</v>
      </c>
      <c r="M6733">
        <v>1.46591389687509</v>
      </c>
      <c r="N6733">
        <v>5.3527983343704497E-2</v>
      </c>
      <c r="O6733">
        <v>0.35737801477868802</v>
      </c>
      <c r="P6733">
        <v>1.22580337514097</v>
      </c>
      <c r="Q6733" t="s">
        <v>26</v>
      </c>
      <c r="R6733" t="s">
        <v>27</v>
      </c>
      <c r="S6733">
        <v>95</v>
      </c>
      <c r="T6733">
        <v>28.794288658295301</v>
      </c>
      <c r="U6733">
        <v>50.390005152016698</v>
      </c>
      <c r="V6733" t="s">
        <v>28</v>
      </c>
      <c r="W6733">
        <v>100.63741296379099</v>
      </c>
      <c r="X6733">
        <v>1006.37412963791</v>
      </c>
      <c r="Y6733" t="s">
        <v>29</v>
      </c>
    </row>
    <row r="6734" spans="1:25" x14ac:dyDescent="0.35">
      <c r="A6734" t="s">
        <v>25</v>
      </c>
      <c r="B6734" s="1">
        <v>41697</v>
      </c>
      <c r="C6734">
        <v>19.7</v>
      </c>
      <c r="D6734">
        <v>57</v>
      </c>
      <c r="E6734">
        <v>94</v>
      </c>
      <c r="F6734">
        <v>9.36</v>
      </c>
      <c r="G6734">
        <v>0</v>
      </c>
      <c r="H6734">
        <v>80.739120120269803</v>
      </c>
      <c r="I6734">
        <v>28.5893759029073</v>
      </c>
      <c r="J6734">
        <v>203.19056647702601</v>
      </c>
      <c r="K6734">
        <v>1.9712044334187</v>
      </c>
      <c r="L6734">
        <v>42.299619557584798</v>
      </c>
      <c r="M6734">
        <v>5.2946377687129704</v>
      </c>
      <c r="N6734">
        <v>0.519707605479235</v>
      </c>
      <c r="O6734">
        <v>5.1399462615600902</v>
      </c>
      <c r="P6734">
        <v>19.501579422758901</v>
      </c>
      <c r="Q6734" t="s">
        <v>28</v>
      </c>
      <c r="R6734" t="s">
        <v>27</v>
      </c>
      <c r="S6734">
        <v>95</v>
      </c>
      <c r="T6734">
        <v>135.19829791040101</v>
      </c>
      <c r="U6734">
        <v>236.59702134320199</v>
      </c>
      <c r="V6734" t="s">
        <v>28</v>
      </c>
      <c r="W6734">
        <v>372.31515858791499</v>
      </c>
      <c r="X6734">
        <v>3723.1515858791499</v>
      </c>
      <c r="Y6734" t="s">
        <v>31</v>
      </c>
    </row>
    <row r="6735" spans="1:25" x14ac:dyDescent="0.35">
      <c r="A6735" t="s">
        <v>25</v>
      </c>
      <c r="B6735" s="1">
        <v>41698</v>
      </c>
      <c r="C6735">
        <v>21.8</v>
      </c>
      <c r="D6735">
        <v>44</v>
      </c>
      <c r="E6735">
        <v>2</v>
      </c>
      <c r="F6735">
        <v>22.68</v>
      </c>
      <c r="G6735">
        <v>0</v>
      </c>
      <c r="H6735">
        <v>87.486845928972699</v>
      </c>
      <c r="I6735">
        <v>31.139684782907299</v>
      </c>
      <c r="J6735">
        <v>210.11856647702601</v>
      </c>
      <c r="K6735">
        <v>9.3670375260442995</v>
      </c>
      <c r="L6735">
        <v>45.442764205814598</v>
      </c>
      <c r="M6735">
        <v>20.2149409733364</v>
      </c>
      <c r="N6735">
        <v>5.5668457699855098</v>
      </c>
      <c r="O6735">
        <v>247.201210589829</v>
      </c>
      <c r="P6735">
        <v>1063.8185993571001</v>
      </c>
      <c r="Q6735" t="s">
        <v>29</v>
      </c>
      <c r="R6735" t="s">
        <v>27</v>
      </c>
      <c r="S6735">
        <v>95</v>
      </c>
      <c r="T6735">
        <v>1546.15210589292</v>
      </c>
      <c r="U6735">
        <v>2705.7661853126201</v>
      </c>
      <c r="V6735" t="s">
        <v>31</v>
      </c>
      <c r="W6735">
        <v>2332.9680427306598</v>
      </c>
      <c r="X6735">
        <v>23329.680427306601</v>
      </c>
      <c r="Y6735" t="s">
        <v>32</v>
      </c>
    </row>
    <row r="6736" spans="1:25" x14ac:dyDescent="0.35">
      <c r="A6736" t="s">
        <v>25</v>
      </c>
      <c r="B6736" s="1">
        <v>41699</v>
      </c>
      <c r="C6736">
        <v>15.1</v>
      </c>
      <c r="D6736">
        <v>48</v>
      </c>
      <c r="E6736">
        <v>276</v>
      </c>
      <c r="F6736">
        <v>7.56</v>
      </c>
      <c r="G6736">
        <v>0.2</v>
      </c>
      <c r="H6736">
        <v>87.486844498776406</v>
      </c>
      <c r="I6736">
        <v>32.607549934907297</v>
      </c>
      <c r="J6736">
        <v>214.540566477026</v>
      </c>
      <c r="K6736">
        <v>4.3723467381447199</v>
      </c>
      <c r="L6736">
        <v>47.258362735585997</v>
      </c>
      <c r="M6736">
        <v>11.543671271216301</v>
      </c>
      <c r="N6736">
        <v>2.0649887837594698</v>
      </c>
      <c r="O6736">
        <v>43.759902044400803</v>
      </c>
      <c r="P6736">
        <v>201.45737098963301</v>
      </c>
      <c r="Q6736" t="s">
        <v>28</v>
      </c>
      <c r="R6736" t="s">
        <v>27</v>
      </c>
      <c r="S6736">
        <v>80</v>
      </c>
      <c r="T6736">
        <v>325.5377957234</v>
      </c>
      <c r="U6736">
        <v>569.69114251594999</v>
      </c>
      <c r="V6736" t="s">
        <v>29</v>
      </c>
      <c r="W6736">
        <v>1037.0541097401499</v>
      </c>
      <c r="X6736">
        <v>10370.541097401499</v>
      </c>
      <c r="Y6736" t="s">
        <v>32</v>
      </c>
    </row>
    <row r="6737" spans="1:25" x14ac:dyDescent="0.35">
      <c r="A6737" t="s">
        <v>25</v>
      </c>
      <c r="B6737" s="1">
        <v>41700</v>
      </c>
      <c r="C6737">
        <v>18.3</v>
      </c>
      <c r="D6737">
        <v>48</v>
      </c>
      <c r="E6737">
        <v>249</v>
      </c>
      <c r="F6737">
        <v>10.44</v>
      </c>
      <c r="G6737">
        <v>0.2</v>
      </c>
      <c r="H6737">
        <v>87.4868430685801</v>
      </c>
      <c r="I6737">
        <v>34.3653637589073</v>
      </c>
      <c r="J6737">
        <v>219.538566477026</v>
      </c>
      <c r="K6737">
        <v>5.0552275765896102</v>
      </c>
      <c r="L6737">
        <v>49.399076070779302</v>
      </c>
      <c r="M6737">
        <v>13.288088138581699</v>
      </c>
      <c r="N6737">
        <v>2.6490949770815599</v>
      </c>
      <c r="O6737">
        <v>63.276261339379602</v>
      </c>
      <c r="P6737">
        <v>314.00026018046998</v>
      </c>
      <c r="Q6737" t="s">
        <v>28</v>
      </c>
      <c r="R6737" t="s">
        <v>27</v>
      </c>
      <c r="S6737">
        <v>80</v>
      </c>
      <c r="T6737">
        <v>408.47484217701702</v>
      </c>
      <c r="U6737">
        <v>714.83097380977995</v>
      </c>
      <c r="V6737" t="s">
        <v>29</v>
      </c>
      <c r="W6737">
        <v>1229.8120241014401</v>
      </c>
      <c r="X6737">
        <v>12298.1202410144</v>
      </c>
      <c r="Y6737" t="s">
        <v>32</v>
      </c>
    </row>
    <row r="6738" spans="1:25" x14ac:dyDescent="0.35">
      <c r="A6738" t="s">
        <v>25</v>
      </c>
      <c r="B6738" s="1">
        <v>41701</v>
      </c>
      <c r="C6738">
        <v>19</v>
      </c>
      <c r="D6738">
        <v>56</v>
      </c>
      <c r="E6738">
        <v>322</v>
      </c>
      <c r="F6738">
        <v>19.8</v>
      </c>
      <c r="G6738">
        <v>0</v>
      </c>
      <c r="H6738">
        <v>87.486841638383794</v>
      </c>
      <c r="I6738">
        <v>35.906413070907298</v>
      </c>
      <c r="J6738">
        <v>224.66256647702599</v>
      </c>
      <c r="K6738">
        <v>8.1016931210556695</v>
      </c>
      <c r="L6738">
        <v>51.311025365957697</v>
      </c>
      <c r="M6738">
        <v>19.369542345687499</v>
      </c>
      <c r="N6738">
        <v>5.16143152905655</v>
      </c>
      <c r="O6738">
        <v>188.14477521753</v>
      </c>
      <c r="P6738">
        <v>994.58138593661795</v>
      </c>
      <c r="Q6738" t="s">
        <v>29</v>
      </c>
      <c r="R6738" t="s">
        <v>27</v>
      </c>
      <c r="S6738">
        <v>80</v>
      </c>
      <c r="T6738">
        <v>834.70472004768203</v>
      </c>
      <c r="U6738">
        <v>1460.73326008344</v>
      </c>
      <c r="V6738" t="s">
        <v>29</v>
      </c>
      <c r="W6738">
        <v>2035.44572116783</v>
      </c>
      <c r="X6738">
        <v>20354.457211678298</v>
      </c>
      <c r="Y6738" t="s">
        <v>32</v>
      </c>
    </row>
    <row r="6739" spans="1:25" x14ac:dyDescent="0.35">
      <c r="A6739" t="s">
        <v>25</v>
      </c>
      <c r="B6739" s="1">
        <v>41702</v>
      </c>
      <c r="C6739">
        <v>16.2</v>
      </c>
      <c r="D6739">
        <v>31</v>
      </c>
      <c r="E6739">
        <v>236</v>
      </c>
      <c r="F6739">
        <v>16.559999999999999</v>
      </c>
      <c r="G6739">
        <v>0</v>
      </c>
      <c r="H6739">
        <v>89.669603243209906</v>
      </c>
      <c r="I6739">
        <v>37.986411446907297</v>
      </c>
      <c r="J6739">
        <v>229.28256647702599</v>
      </c>
      <c r="K6739">
        <v>9.41171502259097</v>
      </c>
      <c r="L6739">
        <v>53.721879074087298</v>
      </c>
      <c r="M6739">
        <v>22.0943660153448</v>
      </c>
      <c r="N6739">
        <v>6.5154923224176402</v>
      </c>
      <c r="O6739">
        <v>259.20485906730897</v>
      </c>
      <c r="P6739">
        <v>1477.0543294806901</v>
      </c>
      <c r="Q6739" t="s">
        <v>29</v>
      </c>
      <c r="R6739" t="s">
        <v>27</v>
      </c>
      <c r="S6739">
        <v>80</v>
      </c>
      <c r="T6739">
        <v>1037.83505712751</v>
      </c>
      <c r="U6739">
        <v>1816.2113499731499</v>
      </c>
      <c r="V6739" t="s">
        <v>29</v>
      </c>
      <c r="W6739">
        <v>2343.02954973132</v>
      </c>
      <c r="X6739">
        <v>23430.2954973132</v>
      </c>
      <c r="Y6739" t="s">
        <v>32</v>
      </c>
    </row>
    <row r="6740" spans="1:25" x14ac:dyDescent="0.35">
      <c r="A6740" t="s">
        <v>25</v>
      </c>
      <c r="B6740" s="1">
        <v>41703</v>
      </c>
      <c r="C6740">
        <v>15.8</v>
      </c>
      <c r="D6740">
        <v>46</v>
      </c>
      <c r="E6740">
        <v>227</v>
      </c>
      <c r="F6740">
        <v>23.76</v>
      </c>
      <c r="G6740">
        <v>0</v>
      </c>
      <c r="H6740">
        <v>89.058927221166996</v>
      </c>
      <c r="I6740">
        <v>39.576598694907297</v>
      </c>
      <c r="J6740">
        <v>233.830566477026</v>
      </c>
      <c r="K6740">
        <v>12.3924908868608</v>
      </c>
      <c r="L6740">
        <v>55.618962737894797</v>
      </c>
      <c r="M6740">
        <v>27.250445570354099</v>
      </c>
      <c r="N6740">
        <v>9.4445265068844808</v>
      </c>
      <c r="O6740">
        <v>438.671864662107</v>
      </c>
      <c r="P6740">
        <v>2642.9734300673799</v>
      </c>
      <c r="Q6740" t="s">
        <v>31</v>
      </c>
      <c r="R6740" t="s">
        <v>27</v>
      </c>
      <c r="S6740">
        <v>80</v>
      </c>
      <c r="T6740">
        <v>1524.72615028317</v>
      </c>
      <c r="U6740">
        <v>2668.2707629955398</v>
      </c>
      <c r="V6740" t="s">
        <v>31</v>
      </c>
      <c r="W6740">
        <v>2945.9004271946501</v>
      </c>
      <c r="X6740">
        <v>29459.004271946498</v>
      </c>
      <c r="Y6740" t="s">
        <v>32</v>
      </c>
    </row>
    <row r="6741" spans="1:25" x14ac:dyDescent="0.35">
      <c r="A6741" t="s">
        <v>25</v>
      </c>
      <c r="B6741" s="1">
        <v>41704</v>
      </c>
      <c r="C6741">
        <v>14.8</v>
      </c>
      <c r="D6741">
        <v>63</v>
      </c>
      <c r="E6741">
        <v>206</v>
      </c>
      <c r="F6741">
        <v>14.76</v>
      </c>
      <c r="G6741">
        <v>1.8</v>
      </c>
      <c r="H6741">
        <v>76.036487100819102</v>
      </c>
      <c r="I6741">
        <v>37.804233798499702</v>
      </c>
      <c r="J6741">
        <v>238.19856647702599</v>
      </c>
      <c r="K6741">
        <v>1.7129545103266699</v>
      </c>
      <c r="L6741">
        <v>54.130848347410101</v>
      </c>
      <c r="M6741">
        <v>5.4795610698339701</v>
      </c>
      <c r="N6741">
        <v>0.55226677914682198</v>
      </c>
      <c r="O6741">
        <v>3.6827029563387299</v>
      </c>
      <c r="P6741">
        <v>21.244253169851198</v>
      </c>
      <c r="Q6741" t="s">
        <v>28</v>
      </c>
      <c r="R6741" t="s">
        <v>27</v>
      </c>
      <c r="S6741">
        <v>80</v>
      </c>
      <c r="T6741">
        <v>71.532737655976803</v>
      </c>
      <c r="U6741">
        <v>125.18229089795901</v>
      </c>
      <c r="V6741" t="s">
        <v>28</v>
      </c>
      <c r="W6741">
        <v>307.31630046707301</v>
      </c>
      <c r="X6741">
        <v>3073.1630046707301</v>
      </c>
      <c r="Y6741" t="s">
        <v>31</v>
      </c>
    </row>
    <row r="6742" spans="1:25" x14ac:dyDescent="0.35">
      <c r="A6742" t="s">
        <v>25</v>
      </c>
      <c r="B6742" s="1">
        <v>41705</v>
      </c>
      <c r="C6742">
        <v>19</v>
      </c>
      <c r="D6742">
        <v>58</v>
      </c>
      <c r="E6742">
        <v>348</v>
      </c>
      <c r="F6742">
        <v>5.76</v>
      </c>
      <c r="G6742">
        <v>0</v>
      </c>
      <c r="H6742">
        <v>82.495249185601395</v>
      </c>
      <c r="I6742">
        <v>39.275235414499697</v>
      </c>
      <c r="J6742">
        <v>243.32256647702599</v>
      </c>
      <c r="K6742">
        <v>2.0229855197962698</v>
      </c>
      <c r="L6742">
        <v>55.9663421316911</v>
      </c>
      <c r="M6742">
        <v>6.5769571360198302</v>
      </c>
      <c r="N6742">
        <v>0.76290976592514603</v>
      </c>
      <c r="O6742">
        <v>5.88963222915317</v>
      </c>
      <c r="P6742">
        <v>35.837825145319798</v>
      </c>
      <c r="Q6742" t="s">
        <v>28</v>
      </c>
      <c r="R6742" t="s">
        <v>27</v>
      </c>
      <c r="S6742">
        <v>80</v>
      </c>
      <c r="T6742">
        <v>94.050826184652195</v>
      </c>
      <c r="U6742">
        <v>164.58894582314099</v>
      </c>
      <c r="V6742" t="s">
        <v>28</v>
      </c>
      <c r="W6742">
        <v>385.63093256867199</v>
      </c>
      <c r="X6742">
        <v>3856.3093256867201</v>
      </c>
      <c r="Y6742" t="s">
        <v>31</v>
      </c>
    </row>
    <row r="6743" spans="1:25" x14ac:dyDescent="0.35">
      <c r="A6743" t="s">
        <v>25</v>
      </c>
      <c r="B6743" s="1">
        <v>41706</v>
      </c>
      <c r="C6743">
        <v>21.4</v>
      </c>
      <c r="D6743">
        <v>40</v>
      </c>
      <c r="E6743">
        <v>148</v>
      </c>
      <c r="F6743">
        <v>3.6</v>
      </c>
      <c r="G6743">
        <v>0</v>
      </c>
      <c r="H6743">
        <v>87.547776326719202</v>
      </c>
      <c r="I6743">
        <v>41.627583414499703</v>
      </c>
      <c r="J6743">
        <v>248.878566477026</v>
      </c>
      <c r="K6743">
        <v>3.6127411810450698</v>
      </c>
      <c r="L6743">
        <v>58.706819296799601</v>
      </c>
      <c r="M6743">
        <v>11.2161144463692</v>
      </c>
      <c r="N6743">
        <v>1.96241117726435</v>
      </c>
      <c r="O6743">
        <v>28.178722141256799</v>
      </c>
      <c r="P6743">
        <v>184.82788927946899</v>
      </c>
      <c r="Q6743" t="s">
        <v>28</v>
      </c>
      <c r="R6743" t="s">
        <v>27</v>
      </c>
      <c r="S6743">
        <v>80</v>
      </c>
      <c r="T6743">
        <v>240.59968486361899</v>
      </c>
      <c r="U6743">
        <v>421.049448511332</v>
      </c>
      <c r="V6743" t="s">
        <v>28</v>
      </c>
      <c r="W6743">
        <v>821.45682945457804</v>
      </c>
      <c r="X6743">
        <v>8214.5682945457793</v>
      </c>
      <c r="Y6743" t="s">
        <v>30</v>
      </c>
    </row>
    <row r="6744" spans="1:25" x14ac:dyDescent="0.35">
      <c r="A6744" t="s">
        <v>25</v>
      </c>
      <c r="B6744" s="1">
        <v>41707</v>
      </c>
      <c r="C6744">
        <v>17.7</v>
      </c>
      <c r="D6744">
        <v>64</v>
      </c>
      <c r="E6744">
        <v>2</v>
      </c>
      <c r="F6744">
        <v>5.76</v>
      </c>
      <c r="G6744">
        <v>0</v>
      </c>
      <c r="H6744">
        <v>86.503356723089098</v>
      </c>
      <c r="I6744">
        <v>42.8068938784997</v>
      </c>
      <c r="J6744">
        <v>253.76856647702601</v>
      </c>
      <c r="K6744">
        <v>3.47169775710702</v>
      </c>
      <c r="L6744">
        <v>60.218800515732198</v>
      </c>
      <c r="M6744">
        <v>11.0218264373329</v>
      </c>
      <c r="N6744">
        <v>1.9026448025895399</v>
      </c>
      <c r="O6744">
        <v>25.533635595587199</v>
      </c>
      <c r="P6744">
        <v>174.17394558616499</v>
      </c>
      <c r="Q6744" t="s">
        <v>28</v>
      </c>
      <c r="R6744" t="s">
        <v>27</v>
      </c>
      <c r="S6744">
        <v>80</v>
      </c>
      <c r="T6744">
        <v>225.776287733245</v>
      </c>
      <c r="U6744">
        <v>395.10850353317801</v>
      </c>
      <c r="V6744" t="s">
        <v>28</v>
      </c>
      <c r="W6744">
        <v>781.566178143971</v>
      </c>
      <c r="X6744">
        <v>7815.6617814397096</v>
      </c>
      <c r="Y6744" t="s">
        <v>30</v>
      </c>
    </row>
    <row r="6745" spans="1:25" x14ac:dyDescent="0.35">
      <c r="A6745" t="s">
        <v>25</v>
      </c>
      <c r="B6745" s="1">
        <v>41708</v>
      </c>
      <c r="C6745">
        <v>16</v>
      </c>
      <c r="D6745">
        <v>64</v>
      </c>
      <c r="E6745">
        <v>244</v>
      </c>
      <c r="F6745">
        <v>6.48</v>
      </c>
      <c r="G6745">
        <v>1.2</v>
      </c>
      <c r="H6745">
        <v>78.792574279631907</v>
      </c>
      <c r="I6745">
        <v>43.879564566499702</v>
      </c>
      <c r="J6745">
        <v>258.35256647702602</v>
      </c>
      <c r="K6745">
        <v>1.3988739279170901</v>
      </c>
      <c r="L6745">
        <v>61.6022420914544</v>
      </c>
      <c r="M6745">
        <v>4.9104224133934196</v>
      </c>
      <c r="N6745">
        <v>0.45483018024211502</v>
      </c>
      <c r="O6745">
        <v>2.1337846602399102</v>
      </c>
      <c r="P6745">
        <v>15.0674797082207</v>
      </c>
      <c r="Q6745" t="s">
        <v>28</v>
      </c>
      <c r="R6745" t="s">
        <v>27</v>
      </c>
      <c r="S6745">
        <v>80</v>
      </c>
      <c r="T6745">
        <v>51.166026147510202</v>
      </c>
      <c r="U6745">
        <v>89.540545758142798</v>
      </c>
      <c r="V6745" t="s">
        <v>28</v>
      </c>
      <c r="W6745">
        <v>232.059735665164</v>
      </c>
      <c r="X6745">
        <v>2320.59735665164</v>
      </c>
      <c r="Y6745" t="s">
        <v>31</v>
      </c>
    </row>
    <row r="6746" spans="1:25" x14ac:dyDescent="0.35">
      <c r="A6746" t="s">
        <v>25</v>
      </c>
      <c r="B6746" s="1">
        <v>41709</v>
      </c>
      <c r="C6746">
        <v>20.5</v>
      </c>
      <c r="D6746">
        <v>54</v>
      </c>
      <c r="E6746">
        <v>128</v>
      </c>
      <c r="F6746">
        <v>6.12</v>
      </c>
      <c r="G6746">
        <v>0</v>
      </c>
      <c r="H6746">
        <v>84.398401016017502</v>
      </c>
      <c r="I6746">
        <v>45.610892694499697</v>
      </c>
      <c r="J6746">
        <v>263.74656647702602</v>
      </c>
      <c r="K6746">
        <v>2.6398088263699</v>
      </c>
      <c r="L6746">
        <v>63.687404468082697</v>
      </c>
      <c r="M6746">
        <v>9.0679920807802095</v>
      </c>
      <c r="N6746">
        <v>1.3469876317756799</v>
      </c>
      <c r="O6746">
        <v>12.478899368569</v>
      </c>
      <c r="P6746">
        <v>92.630536971611903</v>
      </c>
      <c r="Q6746" t="s">
        <v>28</v>
      </c>
      <c r="R6746" t="s">
        <v>27</v>
      </c>
      <c r="S6746">
        <v>80</v>
      </c>
      <c r="T6746">
        <v>145.20680270580399</v>
      </c>
      <c r="U6746">
        <v>254.111904735156</v>
      </c>
      <c r="V6746" t="s">
        <v>28</v>
      </c>
      <c r="W6746">
        <v>549.83217821848598</v>
      </c>
      <c r="X6746">
        <v>5498.3217821848602</v>
      </c>
      <c r="Y6746" t="s">
        <v>30</v>
      </c>
    </row>
    <row r="6747" spans="1:25" x14ac:dyDescent="0.35">
      <c r="A6747" t="s">
        <v>25</v>
      </c>
      <c r="B6747" s="1">
        <v>41710</v>
      </c>
      <c r="C6747">
        <v>16.399999999999999</v>
      </c>
      <c r="D6747">
        <v>80</v>
      </c>
      <c r="E6747">
        <v>178</v>
      </c>
      <c r="F6747">
        <v>2.52</v>
      </c>
      <c r="G6747">
        <v>0.6</v>
      </c>
      <c r="H6747">
        <v>82.010404130162399</v>
      </c>
      <c r="I6747">
        <v>46.220760694499702</v>
      </c>
      <c r="J6747">
        <v>268.40256647702603</v>
      </c>
      <c r="K6747">
        <v>1.6188074655298901</v>
      </c>
      <c r="L6747">
        <v>64.621051827599103</v>
      </c>
      <c r="M6747">
        <v>5.8764897864922503</v>
      </c>
      <c r="N6747">
        <v>0.62503989547522598</v>
      </c>
      <c r="O6747">
        <v>3.2497026646029399</v>
      </c>
      <c r="P6747">
        <v>24.647928961584999</v>
      </c>
      <c r="Q6747" t="s">
        <v>28</v>
      </c>
      <c r="R6747" t="s">
        <v>27</v>
      </c>
      <c r="S6747">
        <v>80</v>
      </c>
      <c r="T6747">
        <v>65.158842033533304</v>
      </c>
      <c r="U6747">
        <v>114.027973558683</v>
      </c>
      <c r="V6747" t="s">
        <v>28</v>
      </c>
      <c r="W6747">
        <v>284.27659982537102</v>
      </c>
      <c r="X6747">
        <v>2842.7659982537102</v>
      </c>
      <c r="Y6747" t="s">
        <v>31</v>
      </c>
    </row>
    <row r="6748" spans="1:25" x14ac:dyDescent="0.35">
      <c r="A6748" t="s">
        <v>25</v>
      </c>
      <c r="B6748" s="1">
        <v>41711</v>
      </c>
      <c r="C6748">
        <v>22.8</v>
      </c>
      <c r="D6748">
        <v>52</v>
      </c>
      <c r="E6748">
        <v>27</v>
      </c>
      <c r="F6748">
        <v>9</v>
      </c>
      <c r="G6748">
        <v>0</v>
      </c>
      <c r="H6748">
        <v>86.225637255547198</v>
      </c>
      <c r="I6748">
        <v>48.219733750499699</v>
      </c>
      <c r="J6748">
        <v>274.21056647702602</v>
      </c>
      <c r="K6748">
        <v>3.9301570124884</v>
      </c>
      <c r="L6748">
        <v>66.989380018161398</v>
      </c>
      <c r="M6748">
        <v>12.9590893562831</v>
      </c>
      <c r="N6748">
        <v>2.5341116268422899</v>
      </c>
      <c r="O6748">
        <v>35.8206693969558</v>
      </c>
      <c r="P6748">
        <v>286.345923449846</v>
      </c>
      <c r="Q6748" t="s">
        <v>28</v>
      </c>
      <c r="R6748" t="s">
        <v>27</v>
      </c>
      <c r="S6748">
        <v>80</v>
      </c>
      <c r="T6748">
        <v>275.07957505627797</v>
      </c>
      <c r="U6748">
        <v>481.38925634848601</v>
      </c>
      <c r="V6748" t="s">
        <v>28</v>
      </c>
      <c r="W6748">
        <v>911.49389662708302</v>
      </c>
      <c r="X6748">
        <v>9114.9389662708309</v>
      </c>
      <c r="Y6748" t="s">
        <v>30</v>
      </c>
    </row>
    <row r="6749" spans="1:25" x14ac:dyDescent="0.35">
      <c r="A6749" t="s">
        <v>25</v>
      </c>
      <c r="B6749" s="1">
        <v>41712</v>
      </c>
      <c r="C6749">
        <v>20.7</v>
      </c>
      <c r="D6749">
        <v>64</v>
      </c>
      <c r="E6749">
        <v>58</v>
      </c>
      <c r="F6749">
        <v>10.44</v>
      </c>
      <c r="G6749">
        <v>0</v>
      </c>
      <c r="H6749">
        <v>86.225635837622505</v>
      </c>
      <c r="I6749">
        <v>49.587232054499701</v>
      </c>
      <c r="J6749">
        <v>279.64056647702603</v>
      </c>
      <c r="K6749">
        <v>4.2259360116694298</v>
      </c>
      <c r="L6749">
        <v>68.713105024405294</v>
      </c>
      <c r="M6749">
        <v>13.9181316968898</v>
      </c>
      <c r="N6749">
        <v>2.8754589409829601</v>
      </c>
      <c r="O6749">
        <v>43.2423520550022</v>
      </c>
      <c r="P6749">
        <v>358.50112858339202</v>
      </c>
      <c r="Q6749" t="s">
        <v>28</v>
      </c>
      <c r="R6749" t="s">
        <v>27</v>
      </c>
      <c r="S6749">
        <v>80</v>
      </c>
      <c r="T6749">
        <v>308.53171117471499</v>
      </c>
      <c r="U6749">
        <v>539.93049455575101</v>
      </c>
      <c r="V6749" t="s">
        <v>29</v>
      </c>
      <c r="W6749">
        <v>995.50202333355901</v>
      </c>
      <c r="X6749">
        <v>9955.0202333355901</v>
      </c>
      <c r="Y6749" t="s">
        <v>30</v>
      </c>
    </row>
    <row r="6750" spans="1:25" x14ac:dyDescent="0.35">
      <c r="A6750" t="s">
        <v>25</v>
      </c>
      <c r="B6750" s="1">
        <v>41713</v>
      </c>
      <c r="C6750">
        <v>16.399999999999999</v>
      </c>
      <c r="D6750">
        <v>92</v>
      </c>
      <c r="E6750">
        <v>98</v>
      </c>
      <c r="F6750">
        <v>16.920000000000002</v>
      </c>
      <c r="G6750">
        <v>4.8</v>
      </c>
      <c r="H6750">
        <v>45.092721260515802</v>
      </c>
      <c r="I6750">
        <v>33.418985502378497</v>
      </c>
      <c r="J6750">
        <v>273.68962300631</v>
      </c>
      <c r="K6750">
        <v>0.19513756965509399</v>
      </c>
      <c r="L6750">
        <v>51.206494971146803</v>
      </c>
      <c r="M6750">
        <v>0.33398484189134497</v>
      </c>
      <c r="N6750">
        <v>3.9044985249961999E-3</v>
      </c>
      <c r="O6750">
        <v>6.4407325629857997E-3</v>
      </c>
      <c r="P6750">
        <v>3.3932827238091899E-2</v>
      </c>
      <c r="Q6750" t="s">
        <v>26</v>
      </c>
      <c r="R6750" t="s">
        <v>27</v>
      </c>
      <c r="S6750">
        <v>80</v>
      </c>
      <c r="T6750">
        <v>1.8630216742930601</v>
      </c>
      <c r="U6750">
        <v>3.26028793001286</v>
      </c>
      <c r="V6750" t="s">
        <v>26</v>
      </c>
      <c r="W6750">
        <v>13.2169345227628</v>
      </c>
      <c r="X6750">
        <v>0</v>
      </c>
      <c r="Y6750" t="s">
        <v>26</v>
      </c>
    </row>
    <row r="6751" spans="1:25" x14ac:dyDescent="0.35">
      <c r="A6751" t="s">
        <v>25</v>
      </c>
      <c r="B6751" s="1">
        <v>41714</v>
      </c>
      <c r="C6751">
        <v>22.5</v>
      </c>
      <c r="D6751">
        <v>66</v>
      </c>
      <c r="E6751">
        <v>12</v>
      </c>
      <c r="F6751">
        <v>32.4</v>
      </c>
      <c r="G6751">
        <v>36.200000000000003</v>
      </c>
      <c r="H6751">
        <v>59.717296634495497</v>
      </c>
      <c r="I6751">
        <v>11.664213078680699</v>
      </c>
      <c r="J6751">
        <v>180.47723308529601</v>
      </c>
      <c r="K6751">
        <v>2.0554001057772502</v>
      </c>
      <c r="L6751">
        <v>20.083451039511001</v>
      </c>
      <c r="M6751">
        <v>3.2197310929618399</v>
      </c>
      <c r="N6751">
        <v>0.215481305892986</v>
      </c>
      <c r="O6751">
        <v>4.3098891194998297</v>
      </c>
      <c r="P6751">
        <v>3.7654130829253298</v>
      </c>
      <c r="Q6751" t="s">
        <v>26</v>
      </c>
      <c r="R6751" t="s">
        <v>27</v>
      </c>
      <c r="S6751">
        <v>80</v>
      </c>
      <c r="T6751">
        <v>96.535024701533601</v>
      </c>
      <c r="U6751">
        <v>168.93629322768399</v>
      </c>
      <c r="V6751" t="s">
        <v>28</v>
      </c>
      <c r="W6751">
        <v>394.01006045231401</v>
      </c>
      <c r="X6751">
        <v>0</v>
      </c>
      <c r="Y6751" t="s">
        <v>26</v>
      </c>
    </row>
    <row r="6752" spans="1:25" x14ac:dyDescent="0.35">
      <c r="A6752" t="s">
        <v>25</v>
      </c>
      <c r="B6752" s="1">
        <v>41715</v>
      </c>
      <c r="C6752">
        <v>22.8</v>
      </c>
      <c r="D6752">
        <v>52</v>
      </c>
      <c r="E6752">
        <v>295</v>
      </c>
      <c r="F6752">
        <v>11.88</v>
      </c>
      <c r="G6752">
        <v>0.2</v>
      </c>
      <c r="H6752">
        <v>80.908339813984895</v>
      </c>
      <c r="I6752">
        <v>13.6631861346807</v>
      </c>
      <c r="J6752">
        <v>186.285233085296</v>
      </c>
      <c r="K6752">
        <v>2.2807643744935899</v>
      </c>
      <c r="L6752">
        <v>23.092114721674101</v>
      </c>
      <c r="M6752">
        <v>4.0225938984184699</v>
      </c>
      <c r="N6752">
        <v>0.31955444374345299</v>
      </c>
      <c r="O6752">
        <v>6.1666232682552202</v>
      </c>
      <c r="P6752">
        <v>7.2259548687431296</v>
      </c>
      <c r="Q6752" t="s">
        <v>26</v>
      </c>
      <c r="R6752" t="s">
        <v>27</v>
      </c>
      <c r="S6752">
        <v>80</v>
      </c>
      <c r="T6752">
        <v>114.451857990517</v>
      </c>
      <c r="U6752">
        <v>200.29075148340499</v>
      </c>
      <c r="V6752" t="s">
        <v>28</v>
      </c>
      <c r="W6752">
        <v>453.11437210877801</v>
      </c>
      <c r="X6752">
        <v>4531.1437210877802</v>
      </c>
      <c r="Y6752" t="s">
        <v>30</v>
      </c>
    </row>
    <row r="6753" spans="1:25" x14ac:dyDescent="0.35">
      <c r="A6753" t="s">
        <v>25</v>
      </c>
      <c r="B6753" s="1">
        <v>41716</v>
      </c>
      <c r="C6753">
        <v>22.5</v>
      </c>
      <c r="D6753">
        <v>57</v>
      </c>
      <c r="E6753">
        <v>97</v>
      </c>
      <c r="F6753">
        <v>9.7200000000000006</v>
      </c>
      <c r="G6753">
        <v>0</v>
      </c>
      <c r="H6753">
        <v>85.184352595582496</v>
      </c>
      <c r="I6753">
        <v>15.4314548386807</v>
      </c>
      <c r="J6753">
        <v>192.03923308529599</v>
      </c>
      <c r="K6753">
        <v>3.5238413035981999</v>
      </c>
      <c r="L6753">
        <v>25.7000444091513</v>
      </c>
      <c r="M6753">
        <v>6.68288724852823</v>
      </c>
      <c r="N6753">
        <v>0.78479354280368996</v>
      </c>
      <c r="O6753">
        <v>20.6951893820628</v>
      </c>
      <c r="P6753">
        <v>30.220534539089002</v>
      </c>
      <c r="Q6753" t="s">
        <v>28</v>
      </c>
      <c r="R6753" t="s">
        <v>27</v>
      </c>
      <c r="S6753">
        <v>80</v>
      </c>
      <c r="T6753">
        <v>231.219734557099</v>
      </c>
      <c r="U6753">
        <v>404.63453547492298</v>
      </c>
      <c r="V6753" t="s">
        <v>28</v>
      </c>
      <c r="W6753">
        <v>796.30197471263102</v>
      </c>
      <c r="X6753">
        <v>7963.01974712631</v>
      </c>
      <c r="Y6753" t="s">
        <v>30</v>
      </c>
    </row>
    <row r="6754" spans="1:25" x14ac:dyDescent="0.35">
      <c r="A6754" t="s">
        <v>25</v>
      </c>
      <c r="B6754" s="1">
        <v>41717</v>
      </c>
      <c r="C6754">
        <v>20.6</v>
      </c>
      <c r="D6754">
        <v>75</v>
      </c>
      <c r="E6754">
        <v>66</v>
      </c>
      <c r="F6754">
        <v>10.8</v>
      </c>
      <c r="G6754">
        <v>0.6</v>
      </c>
      <c r="H6754">
        <v>82.885339605874805</v>
      </c>
      <c r="I6754">
        <v>16.3767502386807</v>
      </c>
      <c r="J6754">
        <v>197.451233085296</v>
      </c>
      <c r="K6754">
        <v>2.7392158556683301</v>
      </c>
      <c r="L6754">
        <v>27.1283809035844</v>
      </c>
      <c r="M6754">
        <v>5.4326850185824798</v>
      </c>
      <c r="N6754">
        <v>0.54393200656844198</v>
      </c>
      <c r="O6754">
        <v>10.8845750831629</v>
      </c>
      <c r="P6754">
        <v>17.733247032719401</v>
      </c>
      <c r="Q6754" t="s">
        <v>28</v>
      </c>
      <c r="R6754" t="s">
        <v>27</v>
      </c>
      <c r="S6754">
        <v>80</v>
      </c>
      <c r="T6754">
        <v>154.175076189728</v>
      </c>
      <c r="U6754">
        <v>269.80638333202501</v>
      </c>
      <c r="V6754" t="s">
        <v>28</v>
      </c>
      <c r="W6754">
        <v>577.05591013625303</v>
      </c>
      <c r="X6754">
        <v>5770.5591013625299</v>
      </c>
      <c r="Y6754" t="s">
        <v>30</v>
      </c>
    </row>
    <row r="6755" spans="1:25" x14ac:dyDescent="0.35">
      <c r="A6755" t="s">
        <v>25</v>
      </c>
      <c r="B6755" s="1">
        <v>41718</v>
      </c>
      <c r="C6755">
        <v>21.6</v>
      </c>
      <c r="D6755">
        <v>48</v>
      </c>
      <c r="E6755">
        <v>97</v>
      </c>
      <c r="F6755">
        <v>5.04</v>
      </c>
      <c r="G6755">
        <v>0.2</v>
      </c>
      <c r="H6755">
        <v>86.607476111499395</v>
      </c>
      <c r="I6755">
        <v>18.433573630680701</v>
      </c>
      <c r="J6755">
        <v>203.04323308529601</v>
      </c>
      <c r="K6755">
        <v>3.39773330133192</v>
      </c>
      <c r="L6755">
        <v>30.0474045438445</v>
      </c>
      <c r="M6755">
        <v>7.11108696309525</v>
      </c>
      <c r="N6755">
        <v>0.87598285459190905</v>
      </c>
      <c r="O6755">
        <v>20.041776227942901</v>
      </c>
      <c r="P6755">
        <v>40.014605930348402</v>
      </c>
      <c r="Q6755" t="s">
        <v>28</v>
      </c>
      <c r="R6755" t="s">
        <v>27</v>
      </c>
      <c r="S6755">
        <v>80</v>
      </c>
      <c r="T6755">
        <v>218.12998425249</v>
      </c>
      <c r="U6755">
        <v>381.727472441857</v>
      </c>
      <c r="V6755" t="s">
        <v>28</v>
      </c>
      <c r="W6755">
        <v>760.69113874042205</v>
      </c>
      <c r="X6755">
        <v>7606.9113874042196</v>
      </c>
      <c r="Y6755" t="s">
        <v>30</v>
      </c>
    </row>
    <row r="6756" spans="1:25" x14ac:dyDescent="0.35">
      <c r="A6756" t="s">
        <v>25</v>
      </c>
      <c r="B6756" s="1">
        <v>41719</v>
      </c>
      <c r="C6756">
        <v>14.4</v>
      </c>
      <c r="D6756">
        <v>81</v>
      </c>
      <c r="E6756">
        <v>185</v>
      </c>
      <c r="F6756">
        <v>10.08</v>
      </c>
      <c r="G6756">
        <v>2.8</v>
      </c>
      <c r="H6756">
        <v>61.310701365666802</v>
      </c>
      <c r="I6756">
        <v>14.7401670707427</v>
      </c>
      <c r="J6756">
        <v>207.339233085296</v>
      </c>
      <c r="K6756">
        <v>0.73468920880617605</v>
      </c>
      <c r="L6756">
        <v>25.031486194914599</v>
      </c>
      <c r="M6756">
        <v>0.76931505324471505</v>
      </c>
      <c r="N6756">
        <v>1.7099105498079501E-2</v>
      </c>
      <c r="O6756">
        <v>0.25664299290940501</v>
      </c>
      <c r="P6756">
        <v>0.35514066779472298</v>
      </c>
      <c r="Q6756" t="s">
        <v>26</v>
      </c>
      <c r="R6756" t="s">
        <v>27</v>
      </c>
      <c r="S6756">
        <v>80</v>
      </c>
      <c r="T6756">
        <v>17.460729034556799</v>
      </c>
      <c r="U6756">
        <v>30.5562758104744</v>
      </c>
      <c r="V6756" t="s">
        <v>28</v>
      </c>
      <c r="W6756">
        <v>92.754873796194502</v>
      </c>
      <c r="X6756">
        <v>927.54873796194499</v>
      </c>
      <c r="Y6756" t="s">
        <v>29</v>
      </c>
    </row>
    <row r="6757" spans="1:25" x14ac:dyDescent="0.35">
      <c r="A6757" t="s">
        <v>25</v>
      </c>
      <c r="B6757" s="1">
        <v>41720</v>
      </c>
      <c r="C6757">
        <v>12</v>
      </c>
      <c r="D6757">
        <v>88</v>
      </c>
      <c r="E6757">
        <v>228</v>
      </c>
      <c r="F6757">
        <v>9</v>
      </c>
      <c r="G6757">
        <v>0</v>
      </c>
      <c r="H6757">
        <v>66.846574694959401</v>
      </c>
      <c r="I6757">
        <v>15.014084926742701</v>
      </c>
      <c r="J6757">
        <v>211.20323308529601</v>
      </c>
      <c r="K6757">
        <v>0.88840261483164795</v>
      </c>
      <c r="L6757">
        <v>25.496848894576399</v>
      </c>
      <c r="M6757">
        <v>0.94157214696823099</v>
      </c>
      <c r="N6757">
        <v>2.4450614663265199E-2</v>
      </c>
      <c r="O6757">
        <v>0.44921771256614501</v>
      </c>
      <c r="P6757">
        <v>0.645456824219519</v>
      </c>
      <c r="Q6757" t="s">
        <v>26</v>
      </c>
      <c r="R6757" t="s">
        <v>27</v>
      </c>
      <c r="S6757">
        <v>80</v>
      </c>
      <c r="T6757">
        <v>24.007461519890999</v>
      </c>
      <c r="U6757">
        <v>42.013057659809299</v>
      </c>
      <c r="V6757" t="s">
        <v>28</v>
      </c>
      <c r="W6757">
        <v>121.943017134622</v>
      </c>
      <c r="X6757">
        <v>1219.43017134622</v>
      </c>
      <c r="Y6757" t="s">
        <v>29</v>
      </c>
    </row>
    <row r="6758" spans="1:25" x14ac:dyDescent="0.35">
      <c r="A6758" t="s">
        <v>25</v>
      </c>
      <c r="B6758" s="1">
        <v>41721</v>
      </c>
      <c r="C6758">
        <v>13.7</v>
      </c>
      <c r="D6758">
        <v>93</v>
      </c>
      <c r="E6758">
        <v>152</v>
      </c>
      <c r="F6758">
        <v>4.32</v>
      </c>
      <c r="G6758">
        <v>57</v>
      </c>
      <c r="H6758">
        <v>14.613318607971401</v>
      </c>
      <c r="I6758">
        <v>5.8030527868024997</v>
      </c>
      <c r="J6758">
        <v>85.333396922647495</v>
      </c>
      <c r="K6758" s="2">
        <v>1.6447930740885198E-5</v>
      </c>
      <c r="L6758">
        <v>9.9196535197286799</v>
      </c>
      <c r="M6758" s="2">
        <v>9.8790680997243406E-6</v>
      </c>
      <c r="N6758" s="2">
        <v>3.7602453873020001E-11</v>
      </c>
      <c r="O6758" s="2">
        <v>1.5942405923493301E-15</v>
      </c>
      <c r="P6758" s="2">
        <v>2.9019624647663998E-16</v>
      </c>
      <c r="Q6758" t="s">
        <v>26</v>
      </c>
      <c r="R6758" t="s">
        <v>27</v>
      </c>
      <c r="S6758">
        <v>80</v>
      </c>
      <c r="T6758" s="2">
        <v>2.2209926885631E-7</v>
      </c>
      <c r="U6758" s="2">
        <v>3.8867372049854299E-7</v>
      </c>
      <c r="V6758" t="s">
        <v>26</v>
      </c>
      <c r="W6758" s="2">
        <v>1.0378425445950601E-5</v>
      </c>
      <c r="X6758">
        <v>0</v>
      </c>
      <c r="Y6758" t="s">
        <v>26</v>
      </c>
    </row>
    <row r="6759" spans="1:25" x14ac:dyDescent="0.35">
      <c r="A6759" t="s">
        <v>25</v>
      </c>
      <c r="B6759" s="1">
        <v>41722</v>
      </c>
      <c r="C6759">
        <v>20.3</v>
      </c>
      <c r="D6759">
        <v>63</v>
      </c>
      <c r="E6759">
        <v>189</v>
      </c>
      <c r="F6759">
        <v>6.12</v>
      </c>
      <c r="G6759">
        <v>0.4</v>
      </c>
      <c r="H6759">
        <v>50.814815279901303</v>
      </c>
      <c r="I6759">
        <v>7.1827484508025004</v>
      </c>
      <c r="J6759">
        <v>90.691396922647499</v>
      </c>
      <c r="K6759">
        <v>0.245612317733717</v>
      </c>
      <c r="L6759">
        <v>11.9912356163755</v>
      </c>
      <c r="M6759">
        <v>0.163838834918416</v>
      </c>
      <c r="N6759">
        <v>1.1068448030296101E-3</v>
      </c>
      <c r="O6759">
        <v>6.2600827035211599E-3</v>
      </c>
      <c r="P6759">
        <v>1.7571904529541001E-3</v>
      </c>
      <c r="Q6759" t="s">
        <v>26</v>
      </c>
      <c r="R6759" t="s">
        <v>27</v>
      </c>
      <c r="S6759">
        <v>80</v>
      </c>
      <c r="T6759">
        <v>2.7505042900140002</v>
      </c>
      <c r="U6759">
        <v>4.8133825075245102</v>
      </c>
      <c r="V6759" t="s">
        <v>26</v>
      </c>
      <c r="W6759">
        <v>18.5933047058376</v>
      </c>
      <c r="X6759">
        <v>0</v>
      </c>
      <c r="Y6759" t="s">
        <v>26</v>
      </c>
    </row>
    <row r="6760" spans="1:25" x14ac:dyDescent="0.35">
      <c r="A6760" t="s">
        <v>25</v>
      </c>
      <c r="B6760" s="1">
        <v>41723</v>
      </c>
      <c r="C6760">
        <v>20.8</v>
      </c>
      <c r="D6760">
        <v>54</v>
      </c>
      <c r="E6760">
        <v>206</v>
      </c>
      <c r="F6760">
        <v>12.24</v>
      </c>
      <c r="G6760">
        <v>2.2000000000000002</v>
      </c>
      <c r="H6760">
        <v>69.630718372870803</v>
      </c>
      <c r="I6760">
        <v>7.1787132750336298</v>
      </c>
      <c r="J6760">
        <v>96.139396922647407</v>
      </c>
      <c r="K6760">
        <v>1.1450949827882999</v>
      </c>
      <c r="L6760">
        <v>12.098874101587</v>
      </c>
      <c r="M6760">
        <v>0.76773083032617495</v>
      </c>
      <c r="N6760">
        <v>1.7036830429753E-2</v>
      </c>
      <c r="O6760">
        <v>0.57478695309511596</v>
      </c>
      <c r="P6760">
        <v>0.16463900205988699</v>
      </c>
      <c r="Q6760" t="s">
        <v>26</v>
      </c>
      <c r="R6760" t="s">
        <v>27</v>
      </c>
      <c r="S6760">
        <v>80</v>
      </c>
      <c r="T6760">
        <v>36.681175212273203</v>
      </c>
      <c r="U6760">
        <v>64.192056621478201</v>
      </c>
      <c r="V6760" t="s">
        <v>28</v>
      </c>
      <c r="W6760">
        <v>175.09958431078499</v>
      </c>
      <c r="X6760">
        <v>1750.9958431078501</v>
      </c>
      <c r="Y6760" t="s">
        <v>29</v>
      </c>
    </row>
    <row r="6761" spans="1:25" x14ac:dyDescent="0.35">
      <c r="A6761" t="s">
        <v>25</v>
      </c>
      <c r="B6761" s="1">
        <v>41724</v>
      </c>
      <c r="C6761">
        <v>13.4</v>
      </c>
      <c r="D6761">
        <v>49</v>
      </c>
      <c r="E6761">
        <v>192</v>
      </c>
      <c r="F6761">
        <v>16.2</v>
      </c>
      <c r="G6761">
        <v>0.4</v>
      </c>
      <c r="H6761">
        <v>81.236652853859894</v>
      </c>
      <c r="I6761">
        <v>8.4672772350336292</v>
      </c>
      <c r="J6761">
        <v>100.25539692264699</v>
      </c>
      <c r="K6761">
        <v>2.94331896820781</v>
      </c>
      <c r="L6761">
        <v>13.9822952027833</v>
      </c>
      <c r="M6761">
        <v>3.78414701307873</v>
      </c>
      <c r="N6761">
        <v>0.28679545498301001</v>
      </c>
      <c r="O6761">
        <v>8.9593948381683308</v>
      </c>
      <c r="P6761">
        <v>3.5522873128857002</v>
      </c>
      <c r="Q6761" t="s">
        <v>26</v>
      </c>
      <c r="R6761" t="s">
        <v>27</v>
      </c>
      <c r="S6761">
        <v>80</v>
      </c>
      <c r="T6761">
        <v>173.17278003953601</v>
      </c>
      <c r="U6761">
        <v>303.052365069188</v>
      </c>
      <c r="V6761" t="s">
        <v>28</v>
      </c>
      <c r="W6761">
        <v>633.43321126842102</v>
      </c>
      <c r="X6761">
        <v>6334.3321126842102</v>
      </c>
      <c r="Y6761" t="s">
        <v>30</v>
      </c>
    </row>
    <row r="6762" spans="1:25" x14ac:dyDescent="0.35">
      <c r="A6762" t="s">
        <v>25</v>
      </c>
      <c r="B6762" s="1">
        <v>41725</v>
      </c>
      <c r="C6762">
        <v>15.2</v>
      </c>
      <c r="D6762">
        <v>60</v>
      </c>
      <c r="E6762">
        <v>202</v>
      </c>
      <c r="F6762">
        <v>15.84</v>
      </c>
      <c r="G6762">
        <v>0.2</v>
      </c>
      <c r="H6762">
        <v>83.767253877397195</v>
      </c>
      <c r="I6762">
        <v>9.6033741950336307</v>
      </c>
      <c r="J6762">
        <v>104.69539692264701</v>
      </c>
      <c r="K6762">
        <v>3.95943001843</v>
      </c>
      <c r="L6762">
        <v>15.623918174263</v>
      </c>
      <c r="M6762">
        <v>5.53599255316424</v>
      </c>
      <c r="N6762">
        <v>0.56237361184337598</v>
      </c>
      <c r="O6762">
        <v>21.113265055452899</v>
      </c>
      <c r="P6762">
        <v>10.706825283393201</v>
      </c>
      <c r="Q6762" t="s">
        <v>28</v>
      </c>
      <c r="R6762" t="s">
        <v>27</v>
      </c>
      <c r="S6762">
        <v>80</v>
      </c>
      <c r="T6762">
        <v>278.33481958773399</v>
      </c>
      <c r="U6762">
        <v>487.08593427853498</v>
      </c>
      <c r="V6762" t="s">
        <v>28</v>
      </c>
      <c r="W6762">
        <v>919.807536630556</v>
      </c>
      <c r="X6762">
        <v>9198.0753663055602</v>
      </c>
      <c r="Y6762" t="s">
        <v>30</v>
      </c>
    </row>
    <row r="6763" spans="1:25" x14ac:dyDescent="0.35">
      <c r="A6763" t="s">
        <v>25</v>
      </c>
      <c r="B6763" s="1">
        <v>41726</v>
      </c>
      <c r="C6763">
        <v>21.5</v>
      </c>
      <c r="D6763">
        <v>46</v>
      </c>
      <c r="E6763">
        <v>83</v>
      </c>
      <c r="F6763">
        <v>7.56</v>
      </c>
      <c r="G6763">
        <v>0</v>
      </c>
      <c r="H6763">
        <v>87.231236504618096</v>
      </c>
      <c r="I6763">
        <v>11.729896787033599</v>
      </c>
      <c r="J6763">
        <v>110.269396922647</v>
      </c>
      <c r="K6763">
        <v>4.2156297836442</v>
      </c>
      <c r="L6763">
        <v>18.531560923029701</v>
      </c>
      <c r="M6763">
        <v>6.4983829532219497</v>
      </c>
      <c r="N6763">
        <v>0.74685155016608495</v>
      </c>
      <c r="O6763">
        <v>27.6872526603787</v>
      </c>
      <c r="P6763">
        <v>20.364101044003199</v>
      </c>
      <c r="Q6763" t="s">
        <v>28</v>
      </c>
      <c r="R6763" t="s">
        <v>27</v>
      </c>
      <c r="S6763">
        <v>80</v>
      </c>
      <c r="T6763">
        <v>307.34554349554202</v>
      </c>
      <c r="U6763">
        <v>537.85470111719906</v>
      </c>
      <c r="V6763" t="s">
        <v>29</v>
      </c>
      <c r="W6763">
        <v>992.57565355569204</v>
      </c>
      <c r="X6763">
        <v>9925.7565355569204</v>
      </c>
      <c r="Y6763" t="s">
        <v>30</v>
      </c>
    </row>
    <row r="6764" spans="1:25" x14ac:dyDescent="0.35">
      <c r="A6764" t="s">
        <v>25</v>
      </c>
      <c r="B6764" s="1">
        <v>41727</v>
      </c>
      <c r="C6764">
        <v>24</v>
      </c>
      <c r="D6764">
        <v>44</v>
      </c>
      <c r="E6764">
        <v>115</v>
      </c>
      <c r="F6764">
        <v>3.6</v>
      </c>
      <c r="G6764">
        <v>0.2</v>
      </c>
      <c r="H6764">
        <v>88.635285876223804</v>
      </c>
      <c r="I6764">
        <v>14.179126675033601</v>
      </c>
      <c r="J6764">
        <v>116.29339692264701</v>
      </c>
      <c r="K6764">
        <v>4.2223175437967297</v>
      </c>
      <c r="L6764">
        <v>21.733565551567501</v>
      </c>
      <c r="M6764">
        <v>7.14147562849005</v>
      </c>
      <c r="N6764">
        <v>0.88261964678497795</v>
      </c>
      <c r="O6764">
        <v>30.376585948990499</v>
      </c>
      <c r="P6764">
        <v>31.360072160053299</v>
      </c>
      <c r="Q6764" t="s">
        <v>28</v>
      </c>
      <c r="R6764" t="s">
        <v>27</v>
      </c>
      <c r="S6764">
        <v>80</v>
      </c>
      <c r="T6764">
        <v>308.115087760488</v>
      </c>
      <c r="U6764">
        <v>539.20140358085303</v>
      </c>
      <c r="V6764" t="s">
        <v>29</v>
      </c>
      <c r="W6764">
        <v>994.47460524545204</v>
      </c>
      <c r="X6764">
        <v>9944.7460524545204</v>
      </c>
      <c r="Y6764" t="s">
        <v>30</v>
      </c>
    </row>
    <row r="6765" spans="1:25" x14ac:dyDescent="0.35">
      <c r="A6765" t="s">
        <v>25</v>
      </c>
      <c r="B6765" s="1">
        <v>41728</v>
      </c>
      <c r="C6765">
        <v>23.1</v>
      </c>
      <c r="D6765">
        <v>44</v>
      </c>
      <c r="E6765">
        <v>203</v>
      </c>
      <c r="F6765">
        <v>2.88</v>
      </c>
      <c r="G6765">
        <v>0</v>
      </c>
      <c r="H6765">
        <v>88.848418472931598</v>
      </c>
      <c r="I6765">
        <v>16.540535571033601</v>
      </c>
      <c r="J6765">
        <v>122.155396922647</v>
      </c>
      <c r="K6765">
        <v>4.1984388224203997</v>
      </c>
      <c r="L6765">
        <v>24.714770036673301</v>
      </c>
      <c r="M6765">
        <v>7.6587358202995102</v>
      </c>
      <c r="N6765">
        <v>0.99891135982289803</v>
      </c>
      <c r="O6765">
        <v>31.857941901640999</v>
      </c>
      <c r="P6765">
        <v>42.949575973403</v>
      </c>
      <c r="Q6765" t="s">
        <v>28</v>
      </c>
      <c r="R6765" t="s">
        <v>27</v>
      </c>
      <c r="S6765">
        <v>80</v>
      </c>
      <c r="T6765">
        <v>305.370235279555</v>
      </c>
      <c r="U6765">
        <v>534.39791173922197</v>
      </c>
      <c r="V6765" t="s">
        <v>29</v>
      </c>
      <c r="W6765">
        <v>987.69411240111197</v>
      </c>
      <c r="X6765">
        <v>9876.9411240111203</v>
      </c>
      <c r="Y6765" t="s">
        <v>30</v>
      </c>
    </row>
    <row r="6766" spans="1:25" x14ac:dyDescent="0.35">
      <c r="A6766" t="s">
        <v>25</v>
      </c>
      <c r="B6766" s="1">
        <v>41729</v>
      </c>
      <c r="C6766">
        <v>19.399999999999999</v>
      </c>
      <c r="D6766">
        <v>62</v>
      </c>
      <c r="E6766">
        <v>214</v>
      </c>
      <c r="F6766">
        <v>7.56</v>
      </c>
      <c r="G6766">
        <v>0.2</v>
      </c>
      <c r="H6766">
        <v>87.235288218524602</v>
      </c>
      <c r="I6766">
        <v>17.897927491033599</v>
      </c>
      <c r="J6766">
        <v>127.351396922647</v>
      </c>
      <c r="K6766">
        <v>4.2180671194201498</v>
      </c>
      <c r="L6766">
        <v>26.488973733575801</v>
      </c>
      <c r="M6766">
        <v>8.0083053857248796</v>
      </c>
      <c r="N6766">
        <v>1.0810251852488399</v>
      </c>
      <c r="O6766">
        <v>33.224673682236102</v>
      </c>
      <c r="P6766">
        <v>51.5867042038576</v>
      </c>
      <c r="Q6766" t="s">
        <v>28</v>
      </c>
      <c r="R6766" t="s">
        <v>27</v>
      </c>
      <c r="S6766">
        <v>80</v>
      </c>
      <c r="T6766">
        <v>307.625930870594</v>
      </c>
      <c r="U6766">
        <v>538.34537902353895</v>
      </c>
      <c r="V6766" t="s">
        <v>29</v>
      </c>
      <c r="W6766">
        <v>993.26772822310295</v>
      </c>
      <c r="X6766">
        <v>9932.6772822310304</v>
      </c>
      <c r="Y6766" t="s">
        <v>30</v>
      </c>
    </row>
    <row r="6767" spans="1:25" x14ac:dyDescent="0.35">
      <c r="A6767" t="s">
        <v>25</v>
      </c>
      <c r="B6767" s="1">
        <v>41730</v>
      </c>
      <c r="C6767">
        <v>18.8</v>
      </c>
      <c r="D6767">
        <v>72</v>
      </c>
      <c r="E6767">
        <v>68</v>
      </c>
      <c r="F6767">
        <v>9.36</v>
      </c>
      <c r="G6767">
        <v>0</v>
      </c>
      <c r="H6767">
        <v>85.332210424760504</v>
      </c>
      <c r="I6767">
        <v>18.7316435630336</v>
      </c>
      <c r="J6767">
        <v>131.43939692264701</v>
      </c>
      <c r="K6767">
        <v>3.5320194816974801</v>
      </c>
      <c r="L6767">
        <v>27.622107694556099</v>
      </c>
      <c r="M6767">
        <v>6.9983111148040997</v>
      </c>
      <c r="N6767">
        <v>0.85154371612478696</v>
      </c>
      <c r="O6767">
        <v>21.458675631690099</v>
      </c>
      <c r="P6767">
        <v>36.250357317514798</v>
      </c>
      <c r="Q6767" t="s">
        <v>28</v>
      </c>
      <c r="R6767" t="s">
        <v>27</v>
      </c>
      <c r="S6767">
        <v>70</v>
      </c>
      <c r="T6767">
        <v>154.71827750852799</v>
      </c>
      <c r="U6767">
        <v>270.75698563992501</v>
      </c>
      <c r="V6767" t="s">
        <v>28</v>
      </c>
      <c r="W6767">
        <v>798.61445343049604</v>
      </c>
      <c r="X6767">
        <v>7986.14453430496</v>
      </c>
      <c r="Y6767" t="s">
        <v>30</v>
      </c>
    </row>
    <row r="6768" spans="1:25" x14ac:dyDescent="0.35">
      <c r="A6768" t="s">
        <v>25</v>
      </c>
      <c r="B6768" s="1">
        <v>41731</v>
      </c>
      <c r="C6768">
        <v>18.8</v>
      </c>
      <c r="D6768">
        <v>80</v>
      </c>
      <c r="E6768">
        <v>84</v>
      </c>
      <c r="F6768">
        <v>9.36</v>
      </c>
      <c r="G6768">
        <v>0.2</v>
      </c>
      <c r="H6768">
        <v>83.516307192506403</v>
      </c>
      <c r="I6768">
        <v>19.327155043033599</v>
      </c>
      <c r="J6768">
        <v>135.527396922647</v>
      </c>
      <c r="K6768">
        <v>2.7636732103978501</v>
      </c>
      <c r="L6768">
        <v>28.495253708528399</v>
      </c>
      <c r="M6768">
        <v>5.6592745844615804</v>
      </c>
      <c r="N6768">
        <v>0.58473011296580202</v>
      </c>
      <c r="O6768">
        <v>11.369273513438801</v>
      </c>
      <c r="P6768">
        <v>20.4381546694127</v>
      </c>
      <c r="Q6768" t="s">
        <v>28</v>
      </c>
      <c r="R6768" t="s">
        <v>27</v>
      </c>
      <c r="S6768">
        <v>70</v>
      </c>
      <c r="T6768">
        <v>104.2736851797</v>
      </c>
      <c r="U6768">
        <v>182.47894906447499</v>
      </c>
      <c r="V6768" t="s">
        <v>28</v>
      </c>
      <c r="W6768">
        <v>583.77890735454105</v>
      </c>
      <c r="X6768">
        <v>5837.7890735454102</v>
      </c>
      <c r="Y6768" t="s">
        <v>30</v>
      </c>
    </row>
    <row r="6769" spans="1:25" x14ac:dyDescent="0.35">
      <c r="A6769" t="s">
        <v>25</v>
      </c>
      <c r="B6769" s="1">
        <v>41732</v>
      </c>
      <c r="C6769">
        <v>18.8</v>
      </c>
      <c r="D6769">
        <v>64</v>
      </c>
      <c r="E6769">
        <v>29</v>
      </c>
      <c r="F6769">
        <v>7.92</v>
      </c>
      <c r="G6769">
        <v>0</v>
      </c>
      <c r="H6769">
        <v>84.3450793777223</v>
      </c>
      <c r="I6769">
        <v>20.3990757070336</v>
      </c>
      <c r="J6769">
        <v>139.61539692264699</v>
      </c>
      <c r="K6769">
        <v>2.8697015929627399</v>
      </c>
      <c r="L6769">
        <v>29.882786209655201</v>
      </c>
      <c r="M6769">
        <v>6.0523168359506503</v>
      </c>
      <c r="N6769">
        <v>0.65852191656429904</v>
      </c>
      <c r="O6769">
        <v>12.8044274127317</v>
      </c>
      <c r="P6769">
        <v>25.289978400699599</v>
      </c>
      <c r="Q6769" t="s">
        <v>28</v>
      </c>
      <c r="R6769" t="s">
        <v>27</v>
      </c>
      <c r="S6769">
        <v>70</v>
      </c>
      <c r="T6769">
        <v>110.821085074839</v>
      </c>
      <c r="U6769">
        <v>193.93689888096901</v>
      </c>
      <c r="V6769" t="s">
        <v>28</v>
      </c>
      <c r="W6769">
        <v>613.030131956383</v>
      </c>
      <c r="X6769">
        <v>6130.3013195638296</v>
      </c>
      <c r="Y6769" t="s">
        <v>30</v>
      </c>
    </row>
    <row r="6770" spans="1:25" x14ac:dyDescent="0.35">
      <c r="A6770" t="s">
        <v>25</v>
      </c>
      <c r="B6770" s="1">
        <v>41733</v>
      </c>
      <c r="C6770">
        <v>16.399999999999999</v>
      </c>
      <c r="D6770">
        <v>72</v>
      </c>
      <c r="E6770">
        <v>61</v>
      </c>
      <c r="F6770">
        <v>8.64</v>
      </c>
      <c r="G6770">
        <v>0</v>
      </c>
      <c r="H6770">
        <v>84.345077978095603</v>
      </c>
      <c r="I6770">
        <v>21.132243107033599</v>
      </c>
      <c r="J6770">
        <v>143.271396922647</v>
      </c>
      <c r="K6770">
        <v>2.9757278393170399</v>
      </c>
      <c r="L6770">
        <v>30.878276791063399</v>
      </c>
      <c r="M6770">
        <v>6.3967222559709898</v>
      </c>
      <c r="N6770">
        <v>0.72629602739937904</v>
      </c>
      <c r="O6770">
        <v>14.2740331852058</v>
      </c>
      <c r="P6770">
        <v>30.063741719262499</v>
      </c>
      <c r="Q6770" t="s">
        <v>28</v>
      </c>
      <c r="R6770" t="s">
        <v>27</v>
      </c>
      <c r="S6770">
        <v>70</v>
      </c>
      <c r="T6770">
        <v>117.50649179127799</v>
      </c>
      <c r="U6770">
        <v>205.636360634737</v>
      </c>
      <c r="V6770" t="s">
        <v>28</v>
      </c>
      <c r="W6770">
        <v>642.43769733439103</v>
      </c>
      <c r="X6770">
        <v>6424.3769733439103</v>
      </c>
      <c r="Y6770" t="s">
        <v>30</v>
      </c>
    </row>
    <row r="6771" spans="1:25" x14ac:dyDescent="0.35">
      <c r="A6771" t="s">
        <v>25</v>
      </c>
      <c r="B6771" s="1">
        <v>41734</v>
      </c>
      <c r="C6771">
        <v>15.7</v>
      </c>
      <c r="D6771">
        <v>80</v>
      </c>
      <c r="E6771">
        <v>191</v>
      </c>
      <c r="F6771">
        <v>8.64</v>
      </c>
      <c r="G6771">
        <v>0</v>
      </c>
      <c r="H6771">
        <v>83.012679590254294</v>
      </c>
      <c r="I6771">
        <v>21.634986467033599</v>
      </c>
      <c r="J6771">
        <v>146.801396922647</v>
      </c>
      <c r="K6771">
        <v>2.4969690531132298</v>
      </c>
      <c r="L6771">
        <v>31.6199333990611</v>
      </c>
      <c r="M6771">
        <v>5.4866633970553904</v>
      </c>
      <c r="N6771">
        <v>0.55353441273128501</v>
      </c>
      <c r="O6771">
        <v>8.9893507038691496</v>
      </c>
      <c r="P6771">
        <v>19.8288403653873</v>
      </c>
      <c r="Q6771" t="s">
        <v>28</v>
      </c>
      <c r="R6771" t="s">
        <v>27</v>
      </c>
      <c r="S6771">
        <v>70</v>
      </c>
      <c r="T6771">
        <v>88.438780610935794</v>
      </c>
      <c r="U6771">
        <v>154.76786606913799</v>
      </c>
      <c r="V6771" t="s">
        <v>28</v>
      </c>
      <c r="W6771">
        <v>511.02815103772201</v>
      </c>
      <c r="X6771">
        <v>5110.28151037722</v>
      </c>
      <c r="Y6771" t="s">
        <v>30</v>
      </c>
    </row>
    <row r="6772" spans="1:25" x14ac:dyDescent="0.35">
      <c r="A6772" t="s">
        <v>25</v>
      </c>
      <c r="B6772" s="1">
        <v>41735</v>
      </c>
      <c r="C6772">
        <v>16.399999999999999</v>
      </c>
      <c r="D6772">
        <v>95</v>
      </c>
      <c r="E6772">
        <v>212</v>
      </c>
      <c r="F6772">
        <v>7.92</v>
      </c>
      <c r="G6772">
        <v>12.4</v>
      </c>
      <c r="H6772">
        <v>24.478371828435201</v>
      </c>
      <c r="I6772">
        <v>10.1047887242224</v>
      </c>
      <c r="J6772">
        <v>125.610762558326</v>
      </c>
      <c r="K6772">
        <v>9.6028501793618505E-4</v>
      </c>
      <c r="L6772">
        <v>16.825707076230199</v>
      </c>
      <c r="M6772">
        <v>7.81968561776713E-4</v>
      </c>
      <c r="N6772" s="2">
        <v>8.6201327249524895E-8</v>
      </c>
      <c r="O6772" s="2">
        <v>5.0334310530751703E-10</v>
      </c>
      <c r="P6772" s="2">
        <v>3.0028191022885301E-10</v>
      </c>
      <c r="Q6772" t="s">
        <v>26</v>
      </c>
      <c r="R6772" t="s">
        <v>27</v>
      </c>
      <c r="S6772">
        <v>70</v>
      </c>
      <c r="T6772">
        <v>1.4898233582932299E-4</v>
      </c>
      <c r="U6772">
        <v>2.6071908770131498E-4</v>
      </c>
      <c r="V6772" t="s">
        <v>26</v>
      </c>
      <c r="W6772">
        <v>4.6294996363412302E-3</v>
      </c>
      <c r="X6772">
        <v>0</v>
      </c>
      <c r="Y6772" t="s">
        <v>26</v>
      </c>
    </row>
    <row r="6773" spans="1:25" x14ac:dyDescent="0.35">
      <c r="A6773" t="s">
        <v>25</v>
      </c>
      <c r="B6773" s="1">
        <v>41736</v>
      </c>
      <c r="C6773">
        <v>17.8</v>
      </c>
      <c r="D6773">
        <v>95</v>
      </c>
      <c r="E6773">
        <v>111</v>
      </c>
      <c r="F6773">
        <v>10.08</v>
      </c>
      <c r="G6773">
        <v>29.4</v>
      </c>
      <c r="H6773">
        <v>10.1250542190476</v>
      </c>
      <c r="I6773">
        <v>4.1974555991857798</v>
      </c>
      <c r="J6773">
        <v>71.589085206308198</v>
      </c>
      <c r="K6773" s="2">
        <v>2.31972399139999E-6</v>
      </c>
      <c r="L6773">
        <v>7.3216869798813304</v>
      </c>
      <c r="M6773" s="2">
        <v>1.1908555189588399E-6</v>
      </c>
      <c r="N6773" s="2">
        <v>8.8887248842533596E-13</v>
      </c>
      <c r="O6773" s="2">
        <v>3.0005675113969602E-18</v>
      </c>
      <c r="P6773" s="2">
        <v>2.6956634701779102E-19</v>
      </c>
      <c r="Q6773" t="s">
        <v>26</v>
      </c>
      <c r="R6773" t="s">
        <v>27</v>
      </c>
      <c r="S6773">
        <v>70</v>
      </c>
      <c r="T6773" s="2">
        <v>5.3003998169504697E-9</v>
      </c>
      <c r="U6773" s="2">
        <v>9.2756996796633296E-9</v>
      </c>
      <c r="V6773" t="s">
        <v>26</v>
      </c>
      <c r="W6773" s="2">
        <v>5.4969210361164201E-7</v>
      </c>
      <c r="X6773">
        <v>0</v>
      </c>
      <c r="Y6773" t="s">
        <v>26</v>
      </c>
    </row>
    <row r="6774" spans="1:25" x14ac:dyDescent="0.35">
      <c r="A6774" t="s">
        <v>25</v>
      </c>
      <c r="B6774" s="1">
        <v>41737</v>
      </c>
      <c r="C6774">
        <v>16.100000000000001</v>
      </c>
      <c r="D6774">
        <v>93</v>
      </c>
      <c r="E6774">
        <v>53</v>
      </c>
      <c r="F6774">
        <v>14.04</v>
      </c>
      <c r="G6774">
        <v>55.8</v>
      </c>
      <c r="H6774">
        <v>14.4484149783619</v>
      </c>
      <c r="I6774">
        <v>1.5149285205376699</v>
      </c>
      <c r="J6774">
        <v>3.6019999999999999</v>
      </c>
      <c r="K6774" s="2">
        <v>2.4862630222276499E-5</v>
      </c>
      <c r="L6774">
        <v>1.4918300017136601</v>
      </c>
      <c r="M6774" s="2">
        <v>7.1236247927599004E-6</v>
      </c>
      <c r="N6774" s="2">
        <v>2.1078987148642698E-11</v>
      </c>
      <c r="O6774" s="2">
        <v>9.5787965305903892E-18</v>
      </c>
      <c r="P6774" s="2">
        <v>1.8519469864192701E-20</v>
      </c>
      <c r="Q6774" t="s">
        <v>26</v>
      </c>
      <c r="R6774" t="s">
        <v>27</v>
      </c>
      <c r="S6774">
        <v>70</v>
      </c>
      <c r="T6774" s="2">
        <v>2.9887984199365302E-7</v>
      </c>
      <c r="U6774" s="2">
        <v>5.2303972348889302E-7</v>
      </c>
      <c r="V6774" t="s">
        <v>26</v>
      </c>
      <c r="W6774" s="2">
        <v>1.92878979328226E-5</v>
      </c>
      <c r="X6774">
        <v>0</v>
      </c>
      <c r="Y6774" t="s">
        <v>26</v>
      </c>
    </row>
    <row r="6775" spans="1:25" x14ac:dyDescent="0.35">
      <c r="A6775" t="s">
        <v>25</v>
      </c>
      <c r="B6775" s="1">
        <v>41738</v>
      </c>
      <c r="C6775">
        <v>16.5</v>
      </c>
      <c r="D6775">
        <v>94</v>
      </c>
      <c r="E6775">
        <v>159</v>
      </c>
      <c r="F6775">
        <v>7.56</v>
      </c>
      <c r="G6775">
        <v>69.599999999999994</v>
      </c>
      <c r="H6775">
        <v>9.6135805324687507</v>
      </c>
      <c r="I6775">
        <v>0.17608255285607299</v>
      </c>
      <c r="J6775">
        <v>3.6739999999999999</v>
      </c>
      <c r="K6775" s="2">
        <v>1.54525011605351E-6</v>
      </c>
      <c r="L6775">
        <v>0.31448461214854501</v>
      </c>
      <c r="M6775" s="2">
        <v>3.4699296790346898E-7</v>
      </c>
      <c r="N6775" s="2">
        <v>1.00215868883886E-13</v>
      </c>
      <c r="O6775" s="2">
        <v>1.5919917326005501E-33</v>
      </c>
      <c r="P6775" s="2">
        <v>6.6207444887877601E-38</v>
      </c>
      <c r="Q6775" t="s">
        <v>26</v>
      </c>
      <c r="R6775" t="s">
        <v>27</v>
      </c>
      <c r="S6775">
        <v>70</v>
      </c>
      <c r="T6775" s="2">
        <v>2.6568365667990198E-9</v>
      </c>
      <c r="U6775" s="2">
        <v>4.6494639918982901E-9</v>
      </c>
      <c r="V6775" t="s">
        <v>26</v>
      </c>
      <c r="W6775" s="2">
        <v>2.9885686047977001E-7</v>
      </c>
      <c r="X6775">
        <v>0</v>
      </c>
      <c r="Y6775" t="s">
        <v>26</v>
      </c>
    </row>
    <row r="6776" spans="1:25" x14ac:dyDescent="0.35">
      <c r="A6776" t="s">
        <v>25</v>
      </c>
      <c r="B6776" s="1">
        <v>41739</v>
      </c>
      <c r="C6776">
        <v>17.399999999999999</v>
      </c>
      <c r="D6776">
        <v>96</v>
      </c>
      <c r="E6776">
        <v>158</v>
      </c>
      <c r="F6776">
        <v>5.4</v>
      </c>
      <c r="G6776">
        <v>23</v>
      </c>
      <c r="H6776">
        <v>8.1153589461080209</v>
      </c>
      <c r="I6776">
        <v>0</v>
      </c>
      <c r="J6776">
        <v>3.8359999999999999</v>
      </c>
      <c r="K6776" s="2">
        <v>5.9374365224405897E-7</v>
      </c>
      <c r="L6776">
        <v>0</v>
      </c>
      <c r="M6776" s="2">
        <v>1.18748730448812E-7</v>
      </c>
      <c r="N6776" s="2">
        <v>1.5019732231275599E-14</v>
      </c>
      <c r="O6776">
        <v>0</v>
      </c>
      <c r="P6776">
        <v>0</v>
      </c>
      <c r="Q6776" t="s">
        <v>26</v>
      </c>
      <c r="R6776" t="s">
        <v>27</v>
      </c>
      <c r="S6776">
        <v>70</v>
      </c>
      <c r="T6776" s="2">
        <v>5.2261898449492303E-10</v>
      </c>
      <c r="U6776" s="2">
        <v>9.1458322286611603E-10</v>
      </c>
      <c r="V6776" t="s">
        <v>26</v>
      </c>
      <c r="W6776" s="2">
        <v>7.1180912711667294E-8</v>
      </c>
      <c r="X6776">
        <v>0</v>
      </c>
      <c r="Y6776" t="s">
        <v>26</v>
      </c>
    </row>
    <row r="6777" spans="1:25" x14ac:dyDescent="0.35">
      <c r="A6777" t="s">
        <v>25</v>
      </c>
      <c r="B6777" s="1">
        <v>41740</v>
      </c>
      <c r="C6777">
        <v>15.2</v>
      </c>
      <c r="D6777">
        <v>95</v>
      </c>
      <c r="E6777">
        <v>219</v>
      </c>
      <c r="F6777">
        <v>8.2799999999999994</v>
      </c>
      <c r="G6777">
        <v>23.4</v>
      </c>
      <c r="H6777">
        <v>10.3772866617162</v>
      </c>
      <c r="I6777">
        <v>0</v>
      </c>
      <c r="J6777">
        <v>3.44</v>
      </c>
      <c r="K6777" s="2">
        <v>2.4269605031375901E-6</v>
      </c>
      <c r="L6777">
        <v>0</v>
      </c>
      <c r="M6777" s="2">
        <v>4.8539210062751703E-7</v>
      </c>
      <c r="N6777" s="2">
        <v>1.8153191561364399E-13</v>
      </c>
      <c r="O6777">
        <v>0</v>
      </c>
      <c r="P6777">
        <v>0</v>
      </c>
      <c r="Q6777" t="s">
        <v>26</v>
      </c>
      <c r="R6777" t="s">
        <v>27</v>
      </c>
      <c r="S6777">
        <v>70</v>
      </c>
      <c r="T6777" s="2">
        <v>5.7236556723081098E-9</v>
      </c>
      <c r="U6777" s="2">
        <v>1.0016397426539199E-8</v>
      </c>
      <c r="V6777" t="s">
        <v>26</v>
      </c>
      <c r="W6777" s="2">
        <v>5.8824614062118105E-7</v>
      </c>
      <c r="X6777">
        <v>0</v>
      </c>
      <c r="Y6777" t="s">
        <v>26</v>
      </c>
    </row>
    <row r="6778" spans="1:25" x14ac:dyDescent="0.35">
      <c r="A6778" t="s">
        <v>25</v>
      </c>
      <c r="B6778" s="1">
        <v>41741</v>
      </c>
      <c r="C6778">
        <v>19.8</v>
      </c>
      <c r="D6778">
        <v>65</v>
      </c>
      <c r="E6778">
        <v>333</v>
      </c>
      <c r="F6778">
        <v>15.84</v>
      </c>
      <c r="G6778">
        <v>21.8</v>
      </c>
      <c r="H6778">
        <v>47.089828152671402</v>
      </c>
      <c r="I6778">
        <v>0.33603761746145799</v>
      </c>
      <c r="J6778">
        <v>4.2679999999999998</v>
      </c>
      <c r="K6778">
        <v>0.24814624726339701</v>
      </c>
      <c r="L6778">
        <v>0.561543518607447</v>
      </c>
      <c r="M6778">
        <v>5.9368672507365897E-2</v>
      </c>
      <c r="N6778">
        <v>1.8355465066043999E-4</v>
      </c>
      <c r="O6778" s="2">
        <v>3.8460236848815498E-11</v>
      </c>
      <c r="P6778" s="2">
        <v>6.7053598592055301E-15</v>
      </c>
      <c r="Q6778" t="s">
        <v>26</v>
      </c>
      <c r="R6778" t="s">
        <v>27</v>
      </c>
      <c r="S6778">
        <v>70</v>
      </c>
      <c r="T6778">
        <v>1.8658049541836399</v>
      </c>
      <c r="U6778">
        <v>3.2651586698213801</v>
      </c>
      <c r="V6778" t="s">
        <v>26</v>
      </c>
      <c r="W6778">
        <v>18.878206976174699</v>
      </c>
      <c r="X6778">
        <v>0</v>
      </c>
      <c r="Y6778" t="s">
        <v>26</v>
      </c>
    </row>
    <row r="6779" spans="1:25" x14ac:dyDescent="0.35">
      <c r="A6779" t="s">
        <v>25</v>
      </c>
      <c r="B6779" s="1">
        <v>41742</v>
      </c>
      <c r="C6779">
        <v>10.3</v>
      </c>
      <c r="D6779">
        <v>93</v>
      </c>
      <c r="E6779">
        <v>215</v>
      </c>
      <c r="F6779">
        <v>7.56</v>
      </c>
      <c r="G6779">
        <v>5.4</v>
      </c>
      <c r="H6779">
        <v>24.891340741723798</v>
      </c>
      <c r="I6779">
        <v>0</v>
      </c>
      <c r="J6779">
        <v>2.5579999999999998</v>
      </c>
      <c r="K6779">
        <v>1.0805547069666101E-3</v>
      </c>
      <c r="L6779">
        <v>0</v>
      </c>
      <c r="M6779">
        <v>2.1611094139332201E-4</v>
      </c>
      <c r="N6779" s="2">
        <v>8.8500711184345299E-9</v>
      </c>
      <c r="O6779">
        <v>0</v>
      </c>
      <c r="P6779">
        <v>0</v>
      </c>
      <c r="Q6779" t="s">
        <v>26</v>
      </c>
      <c r="R6779" t="s">
        <v>27</v>
      </c>
      <c r="S6779">
        <v>70</v>
      </c>
      <c r="T6779">
        <v>1.82075896046156E-4</v>
      </c>
      <c r="U6779">
        <v>3.18632818080773E-4</v>
      </c>
      <c r="V6779" t="s">
        <v>26</v>
      </c>
      <c r="W6779">
        <v>5.5258621467627897E-3</v>
      </c>
      <c r="X6779">
        <v>0</v>
      </c>
      <c r="Y6779" t="s">
        <v>26</v>
      </c>
    </row>
    <row r="6780" spans="1:25" x14ac:dyDescent="0.35">
      <c r="A6780" t="s">
        <v>25</v>
      </c>
      <c r="B6780" s="1">
        <v>41743</v>
      </c>
      <c r="C6780">
        <v>12</v>
      </c>
      <c r="D6780">
        <v>92</v>
      </c>
      <c r="E6780">
        <v>175</v>
      </c>
      <c r="F6780">
        <v>2.52</v>
      </c>
      <c r="G6780">
        <v>5.6</v>
      </c>
      <c r="H6780">
        <v>15.875245653451101</v>
      </c>
      <c r="I6780">
        <v>0</v>
      </c>
      <c r="J6780">
        <v>2.8639999999999999</v>
      </c>
      <c r="K6780" s="2">
        <v>2.6623792501860999E-5</v>
      </c>
      <c r="L6780">
        <v>0</v>
      </c>
      <c r="M6780" s="2">
        <v>5.32475850037221E-6</v>
      </c>
      <c r="N6780" s="2">
        <v>1.2592726019797799E-11</v>
      </c>
      <c r="O6780">
        <v>0</v>
      </c>
      <c r="P6780">
        <v>0</v>
      </c>
      <c r="Q6780" t="s">
        <v>26</v>
      </c>
      <c r="R6780" t="s">
        <v>27</v>
      </c>
      <c r="S6780">
        <v>70</v>
      </c>
      <c r="T6780" s="2">
        <v>3.3575728588300398E-7</v>
      </c>
      <c r="U6780" s="2">
        <v>5.8757525029525599E-7</v>
      </c>
      <c r="V6780" t="s">
        <v>26</v>
      </c>
      <c r="W6780" s="2">
        <v>2.1373178624426001E-5</v>
      </c>
      <c r="X6780">
        <v>0</v>
      </c>
      <c r="Y6780" t="s">
        <v>26</v>
      </c>
    </row>
    <row r="6781" spans="1:25" x14ac:dyDescent="0.35">
      <c r="A6781" t="s">
        <v>25</v>
      </c>
      <c r="B6781" s="1">
        <v>41744</v>
      </c>
      <c r="C6781">
        <v>16.8</v>
      </c>
      <c r="D6781">
        <v>73</v>
      </c>
      <c r="E6781">
        <v>59</v>
      </c>
      <c r="F6781">
        <v>13.32</v>
      </c>
      <c r="G6781">
        <v>0.6</v>
      </c>
      <c r="H6781">
        <v>47.763978731529903</v>
      </c>
      <c r="I6781">
        <v>0.72314245799999999</v>
      </c>
      <c r="J6781">
        <v>6.5919999999999996</v>
      </c>
      <c r="K6781">
        <v>0.239968694230492</v>
      </c>
      <c r="L6781">
        <v>1.1350087432089</v>
      </c>
      <c r="M6781">
        <v>6.4636419506134205E-2</v>
      </c>
      <c r="N6781">
        <v>2.1336034701876201E-4</v>
      </c>
      <c r="O6781" s="2">
        <v>7.9715494122404899E-7</v>
      </c>
      <c r="P6781" s="2">
        <v>7.8756829909151299E-10</v>
      </c>
      <c r="Q6781" t="s">
        <v>26</v>
      </c>
      <c r="R6781" t="s">
        <v>27</v>
      </c>
      <c r="S6781">
        <v>70</v>
      </c>
      <c r="T6781">
        <v>1.76291526316643</v>
      </c>
      <c r="U6781">
        <v>3.0851017105412502</v>
      </c>
      <c r="V6781" t="s">
        <v>26</v>
      </c>
      <c r="W6781">
        <v>17.963722383917499</v>
      </c>
      <c r="X6781">
        <v>0</v>
      </c>
      <c r="Y6781" t="s">
        <v>26</v>
      </c>
    </row>
    <row r="6782" spans="1:25" x14ac:dyDescent="0.35">
      <c r="A6782" t="s">
        <v>25</v>
      </c>
      <c r="B6782" s="1">
        <v>41745</v>
      </c>
      <c r="C6782">
        <v>18</v>
      </c>
      <c r="D6782">
        <v>70</v>
      </c>
      <c r="E6782">
        <v>294</v>
      </c>
      <c r="F6782">
        <v>15.48</v>
      </c>
      <c r="G6782">
        <v>0.2</v>
      </c>
      <c r="H6782">
        <v>70.023617470228203</v>
      </c>
      <c r="I6782">
        <v>1.5804994379999999</v>
      </c>
      <c r="J6782">
        <v>10.536</v>
      </c>
      <c r="K6782">
        <v>1.36518334742321</v>
      </c>
      <c r="L6782">
        <v>2.2988688251701799</v>
      </c>
      <c r="M6782">
        <v>0.44061979875602802</v>
      </c>
      <c r="N6782">
        <v>6.3762039179258304E-3</v>
      </c>
      <c r="O6782">
        <v>1.86205741576175E-2</v>
      </c>
      <c r="P6782">
        <v>1.03656535186637E-4</v>
      </c>
      <c r="Q6782" t="s">
        <v>26</v>
      </c>
      <c r="R6782" t="s">
        <v>27</v>
      </c>
      <c r="S6782">
        <v>70</v>
      </c>
      <c r="T6782">
        <v>32.758446785985903</v>
      </c>
      <c r="U6782">
        <v>57.3272818754753</v>
      </c>
      <c r="V6782" t="s">
        <v>28</v>
      </c>
      <c r="W6782">
        <v>224.279978787381</v>
      </c>
      <c r="X6782">
        <v>2242.7997878738101</v>
      </c>
      <c r="Y6782" t="s">
        <v>31</v>
      </c>
    </row>
    <row r="6783" spans="1:25" x14ac:dyDescent="0.35">
      <c r="A6783" t="s">
        <v>25</v>
      </c>
      <c r="B6783" s="1">
        <v>41746</v>
      </c>
      <c r="C6783">
        <v>13.3</v>
      </c>
      <c r="D6783">
        <v>91</v>
      </c>
      <c r="E6783">
        <v>86</v>
      </c>
      <c r="F6783">
        <v>14.76</v>
      </c>
      <c r="G6783">
        <v>16.399999999999999</v>
      </c>
      <c r="H6783">
        <v>26.2731817360918</v>
      </c>
      <c r="I6783">
        <v>0.28410211621638798</v>
      </c>
      <c r="J6783">
        <v>3.0979999999999999</v>
      </c>
      <c r="K6783">
        <v>2.41628876287711E-3</v>
      </c>
      <c r="L6783">
        <v>0.46223180374724399</v>
      </c>
      <c r="M6783">
        <v>5.6427822380050599E-4</v>
      </c>
      <c r="N6783" s="2">
        <v>4.8385142946717897E-8</v>
      </c>
      <c r="O6783" s="2">
        <v>5.1189311815733301E-19</v>
      </c>
      <c r="P6783" s="2">
        <v>5.5178104496043598E-23</v>
      </c>
      <c r="Q6783" t="s">
        <v>26</v>
      </c>
      <c r="R6783" t="s">
        <v>27</v>
      </c>
      <c r="S6783">
        <v>70</v>
      </c>
      <c r="T6783">
        <v>7.1513613835612105E-4</v>
      </c>
      <c r="U6783">
        <v>1.25148824212321E-3</v>
      </c>
      <c r="V6783" t="s">
        <v>26</v>
      </c>
      <c r="W6783">
        <v>1.8476072258127699E-2</v>
      </c>
      <c r="X6783">
        <v>0</v>
      </c>
      <c r="Y6783" t="s">
        <v>26</v>
      </c>
    </row>
    <row r="6784" spans="1:25" x14ac:dyDescent="0.35">
      <c r="A6784" t="s">
        <v>25</v>
      </c>
      <c r="B6784" s="1">
        <v>41747</v>
      </c>
      <c r="C6784">
        <v>17.5</v>
      </c>
      <c r="D6784">
        <v>90</v>
      </c>
      <c r="E6784">
        <v>58</v>
      </c>
      <c r="F6784">
        <v>10.44</v>
      </c>
      <c r="G6784">
        <v>36.200000000000003</v>
      </c>
      <c r="H6784">
        <v>17.569442002520098</v>
      </c>
      <c r="I6784">
        <v>0</v>
      </c>
      <c r="J6784">
        <v>3.8540000000000001</v>
      </c>
      <c r="K6784" s="2">
        <v>8.2403395172211703E-5</v>
      </c>
      <c r="L6784">
        <v>0</v>
      </c>
      <c r="M6784" s="2">
        <v>1.64806790344423E-5</v>
      </c>
      <c r="N6784" s="2">
        <v>9.30282462128783E-11</v>
      </c>
      <c r="O6784">
        <v>0</v>
      </c>
      <c r="P6784">
        <v>0</v>
      </c>
      <c r="Q6784" t="s">
        <v>26</v>
      </c>
      <c r="R6784" t="s">
        <v>27</v>
      </c>
      <c r="S6784">
        <v>70</v>
      </c>
      <c r="T6784" s="2">
        <v>2.2917779730136701E-6</v>
      </c>
      <c r="U6784" s="2">
        <v>4.0106114527739203E-6</v>
      </c>
      <c r="V6784" t="s">
        <v>26</v>
      </c>
      <c r="W6784">
        <v>1.16380462139634E-4</v>
      </c>
      <c r="X6784">
        <v>0</v>
      </c>
      <c r="Y6784" t="s">
        <v>26</v>
      </c>
    </row>
    <row r="6785" spans="1:25" x14ac:dyDescent="0.35">
      <c r="A6785" t="s">
        <v>25</v>
      </c>
      <c r="B6785" s="1">
        <v>41748</v>
      </c>
      <c r="C6785">
        <v>18.899999999999999</v>
      </c>
      <c r="D6785">
        <v>72</v>
      </c>
      <c r="E6785">
        <v>5</v>
      </c>
      <c r="F6785">
        <v>9</v>
      </c>
      <c r="G6785">
        <v>4</v>
      </c>
      <c r="H6785">
        <v>41.793791577806701</v>
      </c>
      <c r="I6785">
        <v>0.13973119767181999</v>
      </c>
      <c r="J6785">
        <v>4.1059999999999999</v>
      </c>
      <c r="K6785">
        <v>7.5754225640975906E-2</v>
      </c>
      <c r="L6785">
        <v>0.25755064425785201</v>
      </c>
      <c r="M6785">
        <v>1.6733437516699999E-2</v>
      </c>
      <c r="N6785" s="2">
        <v>1.9512577837760902E-5</v>
      </c>
      <c r="O6785" s="2">
        <v>7.2978058805745599E-23</v>
      </c>
      <c r="P6785" s="2">
        <v>1.8514316267159899E-27</v>
      </c>
      <c r="Q6785" t="s">
        <v>26</v>
      </c>
      <c r="R6785" t="s">
        <v>27</v>
      </c>
      <c r="S6785">
        <v>70</v>
      </c>
      <c r="T6785">
        <v>0.249505454982061</v>
      </c>
      <c r="U6785">
        <v>0.43663454621860698</v>
      </c>
      <c r="V6785" t="s">
        <v>26</v>
      </c>
      <c r="W6785">
        <v>3.2255923622429301</v>
      </c>
      <c r="X6785">
        <v>0</v>
      </c>
      <c r="Y6785" t="s">
        <v>26</v>
      </c>
    </row>
    <row r="6786" spans="1:25" x14ac:dyDescent="0.35">
      <c r="A6786" t="s">
        <v>25</v>
      </c>
      <c r="B6786" s="1">
        <v>41749</v>
      </c>
      <c r="C6786">
        <v>18</v>
      </c>
      <c r="D6786">
        <v>58</v>
      </c>
      <c r="E6786">
        <v>301</v>
      </c>
      <c r="F6786">
        <v>23.76</v>
      </c>
      <c r="G6786">
        <v>0.2</v>
      </c>
      <c r="H6786">
        <v>73.131178408309395</v>
      </c>
      <c r="I6786">
        <v>1.34003096967182</v>
      </c>
      <c r="J6786">
        <v>8.0500000000000007</v>
      </c>
      <c r="K6786">
        <v>2.3164855862953102</v>
      </c>
      <c r="L6786">
        <v>1.8924870252158801</v>
      </c>
      <c r="M6786">
        <v>0.70625084120089199</v>
      </c>
      <c r="N6786">
        <v>1.46969188190862E-2</v>
      </c>
      <c r="O6786">
        <v>2.8703585140701499E-2</v>
      </c>
      <c r="P6786" s="2">
        <v>9.9373374391929702E-5</v>
      </c>
      <c r="Q6786" t="s">
        <v>26</v>
      </c>
      <c r="R6786" t="s">
        <v>27</v>
      </c>
      <c r="S6786">
        <v>70</v>
      </c>
      <c r="T6786">
        <v>78.261804513872505</v>
      </c>
      <c r="U6786">
        <v>136.95815789927701</v>
      </c>
      <c r="V6786" t="s">
        <v>28</v>
      </c>
      <c r="W6786">
        <v>462.607459103157</v>
      </c>
      <c r="X6786">
        <v>4626.07459103157</v>
      </c>
      <c r="Y6786" t="s">
        <v>30</v>
      </c>
    </row>
    <row r="6787" spans="1:25" x14ac:dyDescent="0.35">
      <c r="A6787" t="s">
        <v>25</v>
      </c>
      <c r="B6787" s="1">
        <v>41750</v>
      </c>
      <c r="C6787">
        <v>17.399999999999999</v>
      </c>
      <c r="D6787">
        <v>48</v>
      </c>
      <c r="E6787">
        <v>229</v>
      </c>
      <c r="F6787">
        <v>18</v>
      </c>
      <c r="G6787">
        <v>0</v>
      </c>
      <c r="H6787">
        <v>83.876787835879298</v>
      </c>
      <c r="I6787">
        <v>2.7794330896718198</v>
      </c>
      <c r="J6787">
        <v>11.885999999999999</v>
      </c>
      <c r="K6787">
        <v>4.4792398284415302</v>
      </c>
      <c r="L6787">
        <v>3.5080513529431898</v>
      </c>
      <c r="M6787">
        <v>2.7976463187798899</v>
      </c>
      <c r="N6787">
        <v>0.16803206986539401</v>
      </c>
      <c r="O6787">
        <v>2.4467160433077701</v>
      </c>
      <c r="P6787">
        <v>3.7998195914636997E-2</v>
      </c>
      <c r="Q6787" t="s">
        <v>26</v>
      </c>
      <c r="R6787" t="s">
        <v>27</v>
      </c>
      <c r="S6787">
        <v>70</v>
      </c>
      <c r="T6787">
        <v>225.42248846989199</v>
      </c>
      <c r="U6787">
        <v>394.48935482231099</v>
      </c>
      <c r="V6787" t="s">
        <v>28</v>
      </c>
      <c r="W6787">
        <v>1067.3583606608299</v>
      </c>
      <c r="X6787">
        <v>10673.583606608299</v>
      </c>
      <c r="Y6787" t="s">
        <v>32</v>
      </c>
    </row>
    <row r="6788" spans="1:25" x14ac:dyDescent="0.35">
      <c r="A6788" t="s">
        <v>25</v>
      </c>
      <c r="B6788" s="1">
        <v>41751</v>
      </c>
      <c r="C6788">
        <v>15.4</v>
      </c>
      <c r="D6788">
        <v>52</v>
      </c>
      <c r="E6788">
        <v>220</v>
      </c>
      <c r="F6788">
        <v>8.2799999999999994</v>
      </c>
      <c r="G6788">
        <v>0</v>
      </c>
      <c r="H6788">
        <v>85.484848382284895</v>
      </c>
      <c r="I6788">
        <v>3.9644710096718199</v>
      </c>
      <c r="J6788">
        <v>15.362</v>
      </c>
      <c r="K6788">
        <v>3.4165813431446201</v>
      </c>
      <c r="L6788">
        <v>4.81951298702442</v>
      </c>
      <c r="M6788">
        <v>2.2977308778948702</v>
      </c>
      <c r="N6788">
        <v>0.118595556725151</v>
      </c>
      <c r="O6788">
        <v>2.91122407260456</v>
      </c>
      <c r="P6788">
        <v>9.7034222804992104E-2</v>
      </c>
      <c r="Q6788" t="s">
        <v>26</v>
      </c>
      <c r="R6788" t="s">
        <v>27</v>
      </c>
      <c r="S6788">
        <v>70</v>
      </c>
      <c r="T6788">
        <v>146.71335186874799</v>
      </c>
      <c r="U6788">
        <v>256.74836577030902</v>
      </c>
      <c r="V6788" t="s">
        <v>28</v>
      </c>
      <c r="W6788">
        <v>766.00737212074205</v>
      </c>
      <c r="X6788">
        <v>7660.07372120742</v>
      </c>
      <c r="Y6788" t="s">
        <v>30</v>
      </c>
    </row>
    <row r="6789" spans="1:25" x14ac:dyDescent="0.35">
      <c r="A6789" t="s">
        <v>25</v>
      </c>
      <c r="B6789" s="1">
        <v>41752</v>
      </c>
      <c r="C6789">
        <v>15.2</v>
      </c>
      <c r="D6789">
        <v>67</v>
      </c>
      <c r="E6789">
        <v>34</v>
      </c>
      <c r="F6789">
        <v>14.4</v>
      </c>
      <c r="G6789">
        <v>4</v>
      </c>
      <c r="H6789">
        <v>62.9975023497244</v>
      </c>
      <c r="I6789">
        <v>2.6772251562985301</v>
      </c>
      <c r="J6789">
        <v>14.6304085593887</v>
      </c>
      <c r="K6789">
        <v>0.99720501310838805</v>
      </c>
      <c r="L6789">
        <v>3.67378247333858</v>
      </c>
      <c r="M6789">
        <v>0.378310199737387</v>
      </c>
      <c r="N6789">
        <v>4.8681051866205699E-3</v>
      </c>
      <c r="O6789">
        <v>4.6610559952466997E-2</v>
      </c>
      <c r="P6789">
        <v>8.0921429314621904E-4</v>
      </c>
      <c r="Q6789" t="s">
        <v>26</v>
      </c>
      <c r="R6789" t="s">
        <v>27</v>
      </c>
      <c r="S6789">
        <v>70</v>
      </c>
      <c r="T6789">
        <v>19.415734317611399</v>
      </c>
      <c r="U6789">
        <v>33.977535055819999</v>
      </c>
      <c r="V6789" t="s">
        <v>28</v>
      </c>
      <c r="W6789">
        <v>143.85687812587801</v>
      </c>
      <c r="X6789">
        <v>1438.5687812587801</v>
      </c>
      <c r="Y6789" t="s">
        <v>29</v>
      </c>
    </row>
    <row r="6790" spans="1:25" x14ac:dyDescent="0.35">
      <c r="A6790" t="s">
        <v>25</v>
      </c>
      <c r="B6790" s="1">
        <v>41753</v>
      </c>
      <c r="C6790">
        <v>18.399999999999999</v>
      </c>
      <c r="D6790">
        <v>59</v>
      </c>
      <c r="E6790">
        <v>240</v>
      </c>
      <c r="F6790">
        <v>7.92</v>
      </c>
      <c r="G6790">
        <v>0.2</v>
      </c>
      <c r="H6790">
        <v>77.649625999867794</v>
      </c>
      <c r="I6790">
        <v>3.8734850262985301</v>
      </c>
      <c r="J6790">
        <v>18.6464085593887</v>
      </c>
      <c r="K6790">
        <v>1.3631716527016</v>
      </c>
      <c r="L6790">
        <v>5.0989252061443704</v>
      </c>
      <c r="M6790">
        <v>0.59140261160065599</v>
      </c>
      <c r="N6790">
        <v>1.07350046111238E-2</v>
      </c>
      <c r="O6790">
        <v>0.26647244541602899</v>
      </c>
      <c r="P6790">
        <v>1.0162168939506401E-2</v>
      </c>
      <c r="Q6790" t="s">
        <v>26</v>
      </c>
      <c r="R6790" t="s">
        <v>27</v>
      </c>
      <c r="S6790">
        <v>70</v>
      </c>
      <c r="T6790">
        <v>32.678366997329498</v>
      </c>
      <c r="U6790">
        <v>57.187142245326598</v>
      </c>
      <c r="V6790" t="s">
        <v>28</v>
      </c>
      <c r="W6790">
        <v>223.81742166705101</v>
      </c>
      <c r="X6790">
        <v>2238.1742166705098</v>
      </c>
      <c r="Y6790" t="s">
        <v>31</v>
      </c>
    </row>
    <row r="6791" spans="1:25" x14ac:dyDescent="0.35">
      <c r="A6791" t="s">
        <v>25</v>
      </c>
      <c r="B6791" s="1">
        <v>41754</v>
      </c>
      <c r="C6791">
        <v>17.8</v>
      </c>
      <c r="D6791">
        <v>60</v>
      </c>
      <c r="E6791">
        <v>328</v>
      </c>
      <c r="F6791">
        <v>18.72</v>
      </c>
      <c r="G6791">
        <v>0</v>
      </c>
      <c r="H6791">
        <v>83.302061291306401</v>
      </c>
      <c r="I6791">
        <v>5.0046575862985296</v>
      </c>
      <c r="J6791">
        <v>22.554408559388801</v>
      </c>
      <c r="K6791">
        <v>4.3072340237374904</v>
      </c>
      <c r="L6791">
        <v>6.4379697041925104</v>
      </c>
      <c r="M6791">
        <v>3.6490793040987302</v>
      </c>
      <c r="N6791">
        <v>0.26892634432048801</v>
      </c>
      <c r="O6791">
        <v>9.4322062649005805</v>
      </c>
      <c r="P6791">
        <v>0.62590305892281095</v>
      </c>
      <c r="Q6791" t="s">
        <v>26</v>
      </c>
      <c r="R6791" t="s">
        <v>27</v>
      </c>
      <c r="S6791">
        <v>70</v>
      </c>
      <c r="T6791">
        <v>211.95942300741601</v>
      </c>
      <c r="U6791">
        <v>370.92899026297698</v>
      </c>
      <c r="V6791" t="s">
        <v>28</v>
      </c>
      <c r="W6791">
        <v>1018.5800417215401</v>
      </c>
      <c r="X6791">
        <v>10185.8004172154</v>
      </c>
      <c r="Y6791" t="s">
        <v>32</v>
      </c>
    </row>
    <row r="6792" spans="1:25" x14ac:dyDescent="0.35">
      <c r="A6792" t="s">
        <v>25</v>
      </c>
      <c r="B6792" s="1">
        <v>41755</v>
      </c>
      <c r="C6792">
        <v>15.6</v>
      </c>
      <c r="D6792">
        <v>64</v>
      </c>
      <c r="E6792">
        <v>42</v>
      </c>
      <c r="F6792">
        <v>10.8</v>
      </c>
      <c r="G6792">
        <v>0</v>
      </c>
      <c r="H6792">
        <v>83.922477034026798</v>
      </c>
      <c r="I6792">
        <v>5.90420909829853</v>
      </c>
      <c r="J6792">
        <v>26.066408559388801</v>
      </c>
      <c r="K6792">
        <v>3.1352715709926202</v>
      </c>
      <c r="L6792">
        <v>7.5392159859417403</v>
      </c>
      <c r="M6792">
        <v>2.7173280935063899</v>
      </c>
      <c r="N6792">
        <v>0.15958805566904999</v>
      </c>
      <c r="O6792">
        <v>5.3559037563269696</v>
      </c>
      <c r="P6792">
        <v>0.51536514870211203</v>
      </c>
      <c r="Q6792" t="s">
        <v>26</v>
      </c>
      <c r="R6792" t="s">
        <v>27</v>
      </c>
      <c r="S6792">
        <v>70</v>
      </c>
      <c r="T6792">
        <v>127.81934088647699</v>
      </c>
      <c r="U6792">
        <v>223.68384655133599</v>
      </c>
      <c r="V6792" t="s">
        <v>28</v>
      </c>
      <c r="W6792">
        <v>686.94427540930496</v>
      </c>
      <c r="X6792">
        <v>6869.4427540930401</v>
      </c>
      <c r="Y6792" t="s">
        <v>30</v>
      </c>
    </row>
    <row r="6793" spans="1:25" x14ac:dyDescent="0.35">
      <c r="A6793" t="s">
        <v>25</v>
      </c>
      <c r="B6793" s="1">
        <v>41756</v>
      </c>
      <c r="C6793">
        <v>15.8</v>
      </c>
      <c r="D6793">
        <v>56</v>
      </c>
      <c r="E6793">
        <v>7</v>
      </c>
      <c r="F6793">
        <v>5.04</v>
      </c>
      <c r="G6793">
        <v>0.2</v>
      </c>
      <c r="H6793">
        <v>85.008432617217395</v>
      </c>
      <c r="I6793">
        <v>7.0168280342985296</v>
      </c>
      <c r="J6793">
        <v>29.614408559388799</v>
      </c>
      <c r="K6793">
        <v>2.7168677723924501</v>
      </c>
      <c r="L6793">
        <v>8.81317766589118</v>
      </c>
      <c r="M6793">
        <v>2.4937706748136401</v>
      </c>
      <c r="N6793">
        <v>0.137089733795975</v>
      </c>
      <c r="O6793">
        <v>4.5297319434427399</v>
      </c>
      <c r="P6793">
        <v>0.62733527917663501</v>
      </c>
      <c r="Q6793" t="s">
        <v>26</v>
      </c>
      <c r="R6793" t="s">
        <v>27</v>
      </c>
      <c r="S6793">
        <v>70</v>
      </c>
      <c r="T6793">
        <v>101.42823741620001</v>
      </c>
      <c r="U6793">
        <v>177.49941547834899</v>
      </c>
      <c r="V6793" t="s">
        <v>28</v>
      </c>
      <c r="W6793">
        <v>570.92114651116196</v>
      </c>
      <c r="X6793">
        <v>5709.2114651116199</v>
      </c>
      <c r="Y6793" t="s">
        <v>30</v>
      </c>
    </row>
    <row r="6794" spans="1:25" x14ac:dyDescent="0.35">
      <c r="A6794" t="s">
        <v>25</v>
      </c>
      <c r="B6794" s="1">
        <v>41757</v>
      </c>
      <c r="C6794">
        <v>13.1</v>
      </c>
      <c r="D6794">
        <v>54</v>
      </c>
      <c r="E6794">
        <v>335</v>
      </c>
      <c r="F6794">
        <v>27</v>
      </c>
      <c r="G6794">
        <v>1</v>
      </c>
      <c r="H6794">
        <v>82.336595926523799</v>
      </c>
      <c r="I6794">
        <v>7.9941850662985301</v>
      </c>
      <c r="J6794">
        <v>32.676408559388797</v>
      </c>
      <c r="K6794">
        <v>5.7844081425880498</v>
      </c>
      <c r="L6794">
        <v>9.92069788819264</v>
      </c>
      <c r="M6794">
        <v>6.2141771689927898</v>
      </c>
      <c r="N6794">
        <v>0.69001404533200505</v>
      </c>
      <c r="O6794">
        <v>35.579270778660998</v>
      </c>
      <c r="P6794">
        <v>6.4779886949395804</v>
      </c>
      <c r="Q6794" t="s">
        <v>26</v>
      </c>
      <c r="R6794" t="s">
        <v>27</v>
      </c>
      <c r="S6794">
        <v>70</v>
      </c>
      <c r="T6794">
        <v>335.29841361836702</v>
      </c>
      <c r="U6794">
        <v>586.772223832142</v>
      </c>
      <c r="V6794" t="s">
        <v>29</v>
      </c>
      <c r="W6794">
        <v>1432.18816471832</v>
      </c>
      <c r="X6794">
        <v>14321.8816471832</v>
      </c>
      <c r="Y6794" t="s">
        <v>32</v>
      </c>
    </row>
    <row r="6795" spans="1:25" x14ac:dyDescent="0.35">
      <c r="A6795" t="s">
        <v>25</v>
      </c>
      <c r="B6795" s="1">
        <v>41758</v>
      </c>
      <c r="C6795">
        <v>12.7</v>
      </c>
      <c r="D6795">
        <v>66</v>
      </c>
      <c r="E6795">
        <v>238</v>
      </c>
      <c r="F6795">
        <v>20.88</v>
      </c>
      <c r="G6795">
        <v>1</v>
      </c>
      <c r="H6795">
        <v>79.2634337150741</v>
      </c>
      <c r="I6795">
        <v>8.6962302582985291</v>
      </c>
      <c r="J6795">
        <v>35.666408559388799</v>
      </c>
      <c r="K6795">
        <v>3.0214342537522998</v>
      </c>
      <c r="L6795">
        <v>10.8057688664039</v>
      </c>
      <c r="M6795">
        <v>3.2892146355088099</v>
      </c>
      <c r="N6795">
        <v>0.22378043968730199</v>
      </c>
      <c r="O6795">
        <v>7.5966891677051898</v>
      </c>
      <c r="P6795">
        <v>1.68263422555191</v>
      </c>
      <c r="Q6795" t="s">
        <v>26</v>
      </c>
      <c r="R6795" t="s">
        <v>27</v>
      </c>
      <c r="S6795">
        <v>70</v>
      </c>
      <c r="T6795">
        <v>120.43023893368201</v>
      </c>
      <c r="U6795">
        <v>210.75291813394401</v>
      </c>
      <c r="V6795" t="s">
        <v>28</v>
      </c>
      <c r="W6795">
        <v>655.15862892906205</v>
      </c>
      <c r="X6795">
        <v>6551.5862892906198</v>
      </c>
      <c r="Y6795" t="s">
        <v>30</v>
      </c>
    </row>
    <row r="6796" spans="1:25" x14ac:dyDescent="0.35">
      <c r="A6796" t="s">
        <v>25</v>
      </c>
      <c r="B6796" s="1">
        <v>41759</v>
      </c>
      <c r="C6796">
        <v>13.8</v>
      </c>
      <c r="D6796">
        <v>63</v>
      </c>
      <c r="E6796">
        <v>57</v>
      </c>
      <c r="F6796">
        <v>3.96</v>
      </c>
      <c r="G6796">
        <v>0</v>
      </c>
      <c r="H6796">
        <v>81.929024244978393</v>
      </c>
      <c r="I6796">
        <v>9.5211183962985295</v>
      </c>
      <c r="J6796">
        <v>38.854408559388801</v>
      </c>
      <c r="K6796">
        <v>1.7235922554135801</v>
      </c>
      <c r="L6796">
        <v>11.8082964845995</v>
      </c>
      <c r="M6796">
        <v>1.5298644232528</v>
      </c>
      <c r="N6796">
        <v>5.7730406724137699E-2</v>
      </c>
      <c r="O6796">
        <v>1.79002280099074</v>
      </c>
      <c r="P6796">
        <v>0.48524793348048401</v>
      </c>
      <c r="Q6796" t="s">
        <v>26</v>
      </c>
      <c r="R6796" t="s">
        <v>27</v>
      </c>
      <c r="S6796">
        <v>70</v>
      </c>
      <c r="T6796">
        <v>48.177950322353198</v>
      </c>
      <c r="U6796">
        <v>84.311413064118099</v>
      </c>
      <c r="V6796" t="s">
        <v>28</v>
      </c>
      <c r="W6796">
        <v>309.94317463310801</v>
      </c>
      <c r="X6796">
        <v>3099.4317463310799</v>
      </c>
      <c r="Y6796" t="s">
        <v>31</v>
      </c>
    </row>
    <row r="6797" spans="1:25" x14ac:dyDescent="0.35">
      <c r="A6797" t="s">
        <v>25</v>
      </c>
      <c r="B6797" s="1">
        <v>41760</v>
      </c>
      <c r="C6797">
        <v>14.9</v>
      </c>
      <c r="D6797">
        <v>61</v>
      </c>
      <c r="E6797">
        <v>201</v>
      </c>
      <c r="F6797">
        <v>4.68</v>
      </c>
      <c r="G6797">
        <v>0</v>
      </c>
      <c r="H6797">
        <v>83.530822652371697</v>
      </c>
      <c r="I6797">
        <v>10.3247804762985</v>
      </c>
      <c r="J6797">
        <v>41.240408559388797</v>
      </c>
      <c r="K6797">
        <v>2.1872299829316399</v>
      </c>
      <c r="L6797">
        <v>12.700467715536099</v>
      </c>
      <c r="M6797">
        <v>2.4375050817935402</v>
      </c>
      <c r="N6797">
        <v>0.13166261962655201</v>
      </c>
      <c r="O6797">
        <v>3.7028071231603699</v>
      </c>
      <c r="P6797">
        <v>1.18343297703233</v>
      </c>
      <c r="Q6797" t="s">
        <v>26</v>
      </c>
      <c r="R6797" t="s">
        <v>27</v>
      </c>
      <c r="S6797">
        <v>50</v>
      </c>
      <c r="T6797">
        <v>46.444085254064397</v>
      </c>
      <c r="U6797">
        <v>81.277149194612605</v>
      </c>
      <c r="V6797" t="s">
        <v>28</v>
      </c>
      <c r="W6797">
        <v>428.41251754426901</v>
      </c>
      <c r="X6797">
        <v>4284.1251754426903</v>
      </c>
      <c r="Y6797" t="s">
        <v>30</v>
      </c>
    </row>
    <row r="6798" spans="1:25" x14ac:dyDescent="0.35">
      <c r="A6798" t="s">
        <v>25</v>
      </c>
      <c r="B6798" s="1">
        <v>41761</v>
      </c>
      <c r="C6798">
        <v>14.1</v>
      </c>
      <c r="D6798">
        <v>70</v>
      </c>
      <c r="E6798">
        <v>70</v>
      </c>
      <c r="F6798">
        <v>11.16</v>
      </c>
      <c r="G6798">
        <v>0.2</v>
      </c>
      <c r="H6798">
        <v>83.530821260667906</v>
      </c>
      <c r="I6798">
        <v>10.912071996298501</v>
      </c>
      <c r="J6798">
        <v>43.482408559388801</v>
      </c>
      <c r="K6798">
        <v>3.0318194352657399</v>
      </c>
      <c r="L6798">
        <v>13.410565738034</v>
      </c>
      <c r="M6798">
        <v>3.8065207119758302</v>
      </c>
      <c r="N6798">
        <v>0.28980362471297899</v>
      </c>
      <c r="O6798">
        <v>9.3685809850559796</v>
      </c>
      <c r="P6798">
        <v>3.3835225533628499</v>
      </c>
      <c r="Q6798" t="s">
        <v>26</v>
      </c>
      <c r="R6798" t="s">
        <v>27</v>
      </c>
      <c r="S6798">
        <v>50</v>
      </c>
      <c r="T6798">
        <v>78.933122446779905</v>
      </c>
      <c r="U6798">
        <v>138.13296428186499</v>
      </c>
      <c r="V6798" t="s">
        <v>28</v>
      </c>
      <c r="W6798">
        <v>658.05245258902005</v>
      </c>
      <c r="X6798">
        <v>6580.5245258901996</v>
      </c>
      <c r="Y6798" t="s">
        <v>30</v>
      </c>
    </row>
    <row r="6799" spans="1:25" x14ac:dyDescent="0.35">
      <c r="A6799" t="s">
        <v>25</v>
      </c>
      <c r="B6799" s="1">
        <v>41762</v>
      </c>
      <c r="C6799">
        <v>17.3</v>
      </c>
      <c r="D6799">
        <v>59</v>
      </c>
      <c r="E6799">
        <v>222</v>
      </c>
      <c r="F6799">
        <v>9</v>
      </c>
      <c r="G6799">
        <v>0</v>
      </c>
      <c r="H6799">
        <v>84.788078779569801</v>
      </c>
      <c r="I6799">
        <v>11.883678844298499</v>
      </c>
      <c r="J6799">
        <v>46.300408559388799</v>
      </c>
      <c r="K6799">
        <v>3.2181522607070399</v>
      </c>
      <c r="L6799">
        <v>14.4776224222874</v>
      </c>
      <c r="M6799">
        <v>4.2704102704736799</v>
      </c>
      <c r="N6799">
        <v>0.355222198387807</v>
      </c>
      <c r="O6799">
        <v>11.6602437478762</v>
      </c>
      <c r="P6799">
        <v>4.99571249840489</v>
      </c>
      <c r="Q6799" t="s">
        <v>26</v>
      </c>
      <c r="R6799" t="s">
        <v>27</v>
      </c>
      <c r="S6799">
        <v>50</v>
      </c>
      <c r="T6799">
        <v>86.882283278870901</v>
      </c>
      <c r="U6799">
        <v>152.04399573802399</v>
      </c>
      <c r="V6799" t="s">
        <v>28</v>
      </c>
      <c r="W6799">
        <v>710.16904442764996</v>
      </c>
      <c r="X6799">
        <v>7101.6904442764999</v>
      </c>
      <c r="Y6799" t="s">
        <v>30</v>
      </c>
    </row>
    <row r="6800" spans="1:25" x14ac:dyDescent="0.35">
      <c r="A6800" t="s">
        <v>25</v>
      </c>
      <c r="B6800" s="1">
        <v>41763</v>
      </c>
      <c r="C6800">
        <v>18.600000000000001</v>
      </c>
      <c r="D6800">
        <v>66</v>
      </c>
      <c r="E6800">
        <v>55</v>
      </c>
      <c r="F6800">
        <v>9.7200000000000006</v>
      </c>
      <c r="G6800">
        <v>0.2</v>
      </c>
      <c r="H6800">
        <v>84.788077375632696</v>
      </c>
      <c r="I6800">
        <v>12.746327660298499</v>
      </c>
      <c r="J6800">
        <v>49.352408559388799</v>
      </c>
      <c r="K6800">
        <v>3.3370526284295199</v>
      </c>
      <c r="L6800">
        <v>15.490659869308899</v>
      </c>
      <c r="M6800">
        <v>4.6314383679543099</v>
      </c>
      <c r="N6800">
        <v>0.41009646695833302</v>
      </c>
      <c r="O6800">
        <v>13.487719605725299</v>
      </c>
      <c r="P6800">
        <v>6.7119103402530396</v>
      </c>
      <c r="Q6800" t="s">
        <v>26</v>
      </c>
      <c r="R6800" t="s">
        <v>27</v>
      </c>
      <c r="S6800">
        <v>50</v>
      </c>
      <c r="T6800">
        <v>92.089552485694</v>
      </c>
      <c r="U6800">
        <v>161.156716849964</v>
      </c>
      <c r="V6800" t="s">
        <v>28</v>
      </c>
      <c r="W6800">
        <v>743.59213722433401</v>
      </c>
      <c r="X6800">
        <v>7435.9213722433396</v>
      </c>
      <c r="Y6800" t="s">
        <v>30</v>
      </c>
    </row>
    <row r="6801" spans="1:25" x14ac:dyDescent="0.35">
      <c r="A6801" t="s">
        <v>25</v>
      </c>
      <c r="B6801" s="1">
        <v>41764</v>
      </c>
      <c r="C6801">
        <v>16</v>
      </c>
      <c r="D6801">
        <v>69</v>
      </c>
      <c r="E6801">
        <v>314</v>
      </c>
      <c r="F6801">
        <v>21.96</v>
      </c>
      <c r="G6801">
        <v>0</v>
      </c>
      <c r="H6801">
        <v>84.788075971695704</v>
      </c>
      <c r="I6801">
        <v>13.4290540522985</v>
      </c>
      <c r="J6801">
        <v>51.936408559388802</v>
      </c>
      <c r="K6801">
        <v>6.1833573153913104</v>
      </c>
      <c r="L6801">
        <v>16.313054332678899</v>
      </c>
      <c r="M6801">
        <v>8.5523781636733105</v>
      </c>
      <c r="N6801">
        <v>1.2144026602989899</v>
      </c>
      <c r="O6801">
        <v>64.616841164000206</v>
      </c>
      <c r="P6801">
        <v>36.027064423879999</v>
      </c>
      <c r="Q6801" t="s">
        <v>28</v>
      </c>
      <c r="R6801" t="s">
        <v>27</v>
      </c>
      <c r="S6801">
        <v>50</v>
      </c>
      <c r="T6801">
        <v>242.002694479431</v>
      </c>
      <c r="U6801">
        <v>423.50471533900401</v>
      </c>
      <c r="V6801" t="s">
        <v>28</v>
      </c>
      <c r="W6801">
        <v>1540.7844574609301</v>
      </c>
      <c r="X6801">
        <v>15407.8445746093</v>
      </c>
      <c r="Y6801" t="s">
        <v>32</v>
      </c>
    </row>
    <row r="6802" spans="1:25" x14ac:dyDescent="0.35">
      <c r="A6802" t="s">
        <v>25</v>
      </c>
      <c r="B6802" s="1">
        <v>41765</v>
      </c>
      <c r="C6802">
        <v>19.100000000000001</v>
      </c>
      <c r="D6802">
        <v>58</v>
      </c>
      <c r="E6802">
        <v>301</v>
      </c>
      <c r="F6802">
        <v>15.12</v>
      </c>
      <c r="G6802">
        <v>0</v>
      </c>
      <c r="H6802">
        <v>85.578799006760804</v>
      </c>
      <c r="I6802">
        <v>14.5217253802985</v>
      </c>
      <c r="J6802">
        <v>55.078408559388798</v>
      </c>
      <c r="K6802">
        <v>4.8860610988073896</v>
      </c>
      <c r="L6802">
        <v>17.505136767421298</v>
      </c>
      <c r="M6802">
        <v>7.2082345297563997</v>
      </c>
      <c r="N6802">
        <v>0.89727604262897098</v>
      </c>
      <c r="O6802">
        <v>38.584524882407798</v>
      </c>
      <c r="P6802">
        <v>25.089684541531501</v>
      </c>
      <c r="Q6802" t="s">
        <v>28</v>
      </c>
      <c r="R6802" t="s">
        <v>27</v>
      </c>
      <c r="S6802">
        <v>50</v>
      </c>
      <c r="T6802">
        <v>168.34085511354701</v>
      </c>
      <c r="U6802">
        <v>294.596496448707</v>
      </c>
      <c r="V6802" t="s">
        <v>28</v>
      </c>
      <c r="W6802">
        <v>1182.28315707094</v>
      </c>
      <c r="X6802">
        <v>11822.831570709401</v>
      </c>
      <c r="Y6802" t="s">
        <v>32</v>
      </c>
    </row>
    <row r="6803" spans="1:25" x14ac:dyDescent="0.35">
      <c r="A6803" t="s">
        <v>25</v>
      </c>
      <c r="B6803" s="1">
        <v>41766</v>
      </c>
      <c r="C6803">
        <v>17.100000000000001</v>
      </c>
      <c r="D6803">
        <v>66</v>
      </c>
      <c r="E6803">
        <v>329</v>
      </c>
      <c r="F6803">
        <v>12.96</v>
      </c>
      <c r="G6803">
        <v>0</v>
      </c>
      <c r="H6803">
        <v>85.578797595129899</v>
      </c>
      <c r="I6803">
        <v>15.318690276298501</v>
      </c>
      <c r="J6803">
        <v>57.860408559388802</v>
      </c>
      <c r="K6803">
        <v>4.3821693226918397</v>
      </c>
      <c r="L6803">
        <v>18.435359682739801</v>
      </c>
      <c r="M6803">
        <v>6.7170740677402403</v>
      </c>
      <c r="N6803">
        <v>0.79191350052834997</v>
      </c>
      <c r="O6803">
        <v>30.4237491362105</v>
      </c>
      <c r="P6803">
        <v>22.127323575458899</v>
      </c>
      <c r="Q6803" t="s">
        <v>28</v>
      </c>
      <c r="R6803" t="s">
        <v>27</v>
      </c>
      <c r="S6803">
        <v>50</v>
      </c>
      <c r="T6803">
        <v>141.95983019628599</v>
      </c>
      <c r="U6803">
        <v>248.42970284350099</v>
      </c>
      <c r="V6803" t="s">
        <v>28</v>
      </c>
      <c r="W6803">
        <v>1039.8401451060299</v>
      </c>
      <c r="X6803">
        <v>10398.401451060299</v>
      </c>
      <c r="Y6803" t="s">
        <v>32</v>
      </c>
    </row>
    <row r="6804" spans="1:25" x14ac:dyDescent="0.35">
      <c r="A6804" t="s">
        <v>25</v>
      </c>
      <c r="B6804" s="1">
        <v>41767</v>
      </c>
      <c r="C6804">
        <v>16.3</v>
      </c>
      <c r="D6804">
        <v>59</v>
      </c>
      <c r="E6804">
        <v>5</v>
      </c>
      <c r="F6804">
        <v>18.72</v>
      </c>
      <c r="G6804">
        <v>0</v>
      </c>
      <c r="H6804">
        <v>85.578796183499094</v>
      </c>
      <c r="I6804">
        <v>16.2374924042985</v>
      </c>
      <c r="J6804">
        <v>60.4984085593888</v>
      </c>
      <c r="K6804">
        <v>5.8578935952440903</v>
      </c>
      <c r="L6804">
        <v>19.434596075072701</v>
      </c>
      <c r="M6804">
        <v>8.9605944441995895</v>
      </c>
      <c r="N6804">
        <v>1.31887937996253</v>
      </c>
      <c r="O6804">
        <v>63.563976635847602</v>
      </c>
      <c r="P6804">
        <v>51.777027548513601</v>
      </c>
      <c r="Q6804" t="s">
        <v>28</v>
      </c>
      <c r="R6804" t="s">
        <v>27</v>
      </c>
      <c r="S6804">
        <v>50</v>
      </c>
      <c r="T6804">
        <v>222.82136633139001</v>
      </c>
      <c r="U6804">
        <v>389.93739107993201</v>
      </c>
      <c r="V6804" t="s">
        <v>28</v>
      </c>
      <c r="W6804">
        <v>1452.31643653789</v>
      </c>
      <c r="X6804">
        <v>14523.1643653789</v>
      </c>
      <c r="Y6804" t="s">
        <v>32</v>
      </c>
    </row>
    <row r="6805" spans="1:25" x14ac:dyDescent="0.35">
      <c r="A6805" t="s">
        <v>25</v>
      </c>
      <c r="B6805" s="1">
        <v>41768</v>
      </c>
      <c r="C6805">
        <v>14.4</v>
      </c>
      <c r="D6805">
        <v>71</v>
      </c>
      <c r="E6805">
        <v>178</v>
      </c>
      <c r="F6805">
        <v>13.68</v>
      </c>
      <c r="G6805">
        <v>1.2</v>
      </c>
      <c r="H6805">
        <v>77.691183620899295</v>
      </c>
      <c r="I6805">
        <v>16.8164124442985</v>
      </c>
      <c r="J6805">
        <v>62.794408559388799</v>
      </c>
      <c r="K6805">
        <v>1.8283289525123101</v>
      </c>
      <c r="L6805">
        <v>20.1454141243286</v>
      </c>
      <c r="M6805">
        <v>2.7870224812173499</v>
      </c>
      <c r="N6805">
        <v>0.166904305249573</v>
      </c>
      <c r="O6805">
        <v>3.1203958403527698</v>
      </c>
      <c r="P6805">
        <v>2.7441112357417201</v>
      </c>
      <c r="Q6805" t="s">
        <v>26</v>
      </c>
      <c r="R6805" t="s">
        <v>27</v>
      </c>
      <c r="S6805">
        <v>50</v>
      </c>
      <c r="T6805">
        <v>34.608677923434001</v>
      </c>
      <c r="U6805">
        <v>60.565186366009499</v>
      </c>
      <c r="V6805" t="s">
        <v>28</v>
      </c>
      <c r="W6805">
        <v>336.047921085837</v>
      </c>
      <c r="X6805">
        <v>3360.4792108583702</v>
      </c>
      <c r="Y6805" t="s">
        <v>31</v>
      </c>
    </row>
    <row r="6806" spans="1:25" x14ac:dyDescent="0.35">
      <c r="A6806" t="s">
        <v>25</v>
      </c>
      <c r="B6806" s="1">
        <v>41769</v>
      </c>
      <c r="C6806">
        <v>13.3</v>
      </c>
      <c r="D6806">
        <v>68</v>
      </c>
      <c r="E6806">
        <v>232</v>
      </c>
      <c r="F6806">
        <v>2.16</v>
      </c>
      <c r="G6806">
        <v>0.6</v>
      </c>
      <c r="H6806">
        <v>79.116061925882306</v>
      </c>
      <c r="I6806">
        <v>17.409885980298501</v>
      </c>
      <c r="J6806">
        <v>64.892408559388798</v>
      </c>
      <c r="K6806">
        <v>1.1598346919554099</v>
      </c>
      <c r="L6806">
        <v>20.841162307728901</v>
      </c>
      <c r="M6806">
        <v>1.3493352921067401</v>
      </c>
      <c r="N6806">
        <v>4.6225443953342701E-2</v>
      </c>
      <c r="O6806">
        <v>0.87782812564463697</v>
      </c>
      <c r="P6806">
        <v>0.82960605075295202</v>
      </c>
      <c r="Q6806" t="s">
        <v>26</v>
      </c>
      <c r="R6806" t="s">
        <v>27</v>
      </c>
      <c r="S6806">
        <v>50</v>
      </c>
      <c r="T6806">
        <v>16.282753395162601</v>
      </c>
      <c r="U6806">
        <v>28.494818441534498</v>
      </c>
      <c r="V6806" t="s">
        <v>28</v>
      </c>
      <c r="W6806">
        <v>178.297849957805</v>
      </c>
      <c r="X6806">
        <v>1782.9784995780501</v>
      </c>
      <c r="Y6806" t="s">
        <v>29</v>
      </c>
    </row>
    <row r="6807" spans="1:25" x14ac:dyDescent="0.35">
      <c r="A6807" t="s">
        <v>25</v>
      </c>
      <c r="B6807" s="1">
        <v>41770</v>
      </c>
      <c r="C6807">
        <v>13.3</v>
      </c>
      <c r="D6807">
        <v>69</v>
      </c>
      <c r="E6807">
        <v>116</v>
      </c>
      <c r="F6807">
        <v>8.2799999999999994</v>
      </c>
      <c r="G6807">
        <v>0</v>
      </c>
      <c r="H6807">
        <v>81.305630301765305</v>
      </c>
      <c r="I6807">
        <v>17.984813468298501</v>
      </c>
      <c r="J6807">
        <v>66.990408559388797</v>
      </c>
      <c r="K6807">
        <v>1.99054839718587</v>
      </c>
      <c r="L6807">
        <v>21.523603739327999</v>
      </c>
      <c r="M6807">
        <v>3.26630964484221</v>
      </c>
      <c r="N6807">
        <v>0.22102959064927799</v>
      </c>
      <c r="O6807">
        <v>4.0938054617466797</v>
      </c>
      <c r="P6807">
        <v>4.1409886011613102</v>
      </c>
      <c r="Q6807" t="s">
        <v>26</v>
      </c>
      <c r="R6807" t="s">
        <v>27</v>
      </c>
      <c r="S6807">
        <v>50</v>
      </c>
      <c r="T6807">
        <v>39.799143239529997</v>
      </c>
      <c r="U6807">
        <v>69.648500669177395</v>
      </c>
      <c r="V6807" t="s">
        <v>28</v>
      </c>
      <c r="W6807">
        <v>377.27935801201397</v>
      </c>
      <c r="X6807">
        <v>3772.7935801201402</v>
      </c>
      <c r="Y6807" t="s">
        <v>31</v>
      </c>
    </row>
    <row r="6808" spans="1:25" x14ac:dyDescent="0.35">
      <c r="A6808" t="s">
        <v>25</v>
      </c>
      <c r="B6808" s="1">
        <v>41771</v>
      </c>
      <c r="C6808">
        <v>14.4</v>
      </c>
      <c r="D6808">
        <v>61</v>
      </c>
      <c r="E6808">
        <v>330</v>
      </c>
      <c r="F6808">
        <v>18.36</v>
      </c>
      <c r="G6808">
        <v>0.2</v>
      </c>
      <c r="H6808">
        <v>83.583426329791706</v>
      </c>
      <c r="I6808">
        <v>18.763361108298501</v>
      </c>
      <c r="J6808">
        <v>69.286408559388704</v>
      </c>
      <c r="K6808">
        <v>4.3879743360424603</v>
      </c>
      <c r="L6808">
        <v>22.3770044258379</v>
      </c>
      <c r="M6808">
        <v>7.5209819902738904</v>
      </c>
      <c r="N6808">
        <v>0.96733044195649898</v>
      </c>
      <c r="O6808">
        <v>33.958669276094398</v>
      </c>
      <c r="P6808">
        <v>37.267653902029998</v>
      </c>
      <c r="Q6808" t="s">
        <v>28</v>
      </c>
      <c r="R6808" t="s">
        <v>27</v>
      </c>
      <c r="S6808">
        <v>50</v>
      </c>
      <c r="T6808">
        <v>142.25572668467899</v>
      </c>
      <c r="U6808">
        <v>248.94752169818801</v>
      </c>
      <c r="V6808" t="s">
        <v>28</v>
      </c>
      <c r="W6808">
        <v>1041.48653757945</v>
      </c>
      <c r="X6808">
        <v>10414.865375794499</v>
      </c>
      <c r="Y6808" t="s">
        <v>32</v>
      </c>
    </row>
    <row r="6809" spans="1:25" x14ac:dyDescent="0.35">
      <c r="A6809" t="s">
        <v>25</v>
      </c>
      <c r="B6809" s="1">
        <v>41772</v>
      </c>
      <c r="C6809">
        <v>15.7</v>
      </c>
      <c r="D6809">
        <v>59</v>
      </c>
      <c r="E6809">
        <v>319</v>
      </c>
      <c r="F6809">
        <v>10.8</v>
      </c>
      <c r="G6809">
        <v>0</v>
      </c>
      <c r="H6809">
        <v>84.623032435045701</v>
      </c>
      <c r="I6809">
        <v>19.650480404298499</v>
      </c>
      <c r="J6809">
        <v>71.816408559388705</v>
      </c>
      <c r="K6809">
        <v>3.4452501698715001</v>
      </c>
      <c r="L6809">
        <v>23.337133771451999</v>
      </c>
      <c r="M6809">
        <v>6.1670507413896596</v>
      </c>
      <c r="N6809">
        <v>0.680778948139382</v>
      </c>
      <c r="O6809">
        <v>18.676628672242799</v>
      </c>
      <c r="P6809">
        <v>22.3697554207093</v>
      </c>
      <c r="Q6809" t="s">
        <v>28</v>
      </c>
      <c r="R6809" t="s">
        <v>27</v>
      </c>
      <c r="S6809">
        <v>50</v>
      </c>
      <c r="T6809">
        <v>96.916600210209396</v>
      </c>
      <c r="U6809">
        <v>169.60405036786599</v>
      </c>
      <c r="V6809" t="s">
        <v>28</v>
      </c>
      <c r="W6809">
        <v>774.09798103092305</v>
      </c>
      <c r="X6809">
        <v>7740.9798103092298</v>
      </c>
      <c r="Y6809" t="s">
        <v>30</v>
      </c>
    </row>
    <row r="6810" spans="1:25" x14ac:dyDescent="0.35">
      <c r="A6810" t="s">
        <v>25</v>
      </c>
      <c r="B6810" s="1">
        <v>41773</v>
      </c>
      <c r="C6810">
        <v>12.2</v>
      </c>
      <c r="D6810">
        <v>77</v>
      </c>
      <c r="E6810">
        <v>173</v>
      </c>
      <c r="F6810">
        <v>3.96</v>
      </c>
      <c r="G6810">
        <v>2.2000000000000002</v>
      </c>
      <c r="H6810">
        <v>63.657731951737297</v>
      </c>
      <c r="I6810">
        <v>17.089829092700398</v>
      </c>
      <c r="J6810">
        <v>73.716408559388796</v>
      </c>
      <c r="K6810">
        <v>0.60772157216012102</v>
      </c>
      <c r="L6810">
        <v>21.6384439505491</v>
      </c>
      <c r="M6810">
        <v>0.57913464805419701</v>
      </c>
      <c r="N6810">
        <v>1.03440045915801E-2</v>
      </c>
      <c r="O6810">
        <v>0.137510600810207</v>
      </c>
      <c r="P6810">
        <v>0.140660517037485</v>
      </c>
      <c r="Q6810" t="s">
        <v>26</v>
      </c>
      <c r="R6810" t="s">
        <v>27</v>
      </c>
      <c r="S6810">
        <v>50</v>
      </c>
      <c r="T6810">
        <v>5.5163150826606904</v>
      </c>
      <c r="U6810">
        <v>9.6535513946561995</v>
      </c>
      <c r="V6810" t="s">
        <v>26</v>
      </c>
      <c r="W6810">
        <v>70.441333170722899</v>
      </c>
      <c r="X6810">
        <v>704.41333170722896</v>
      </c>
      <c r="Y6810" t="s">
        <v>29</v>
      </c>
    </row>
    <row r="6811" spans="1:25" x14ac:dyDescent="0.35">
      <c r="A6811" t="s">
        <v>25</v>
      </c>
      <c r="B6811" s="1">
        <v>41774</v>
      </c>
      <c r="C6811">
        <v>10.6</v>
      </c>
      <c r="D6811">
        <v>74</v>
      </c>
      <c r="E6811">
        <v>210</v>
      </c>
      <c r="F6811">
        <v>23.04</v>
      </c>
      <c r="G6811">
        <v>0.6</v>
      </c>
      <c r="H6811">
        <v>73.186292080198299</v>
      </c>
      <c r="I6811">
        <v>17.481614356700401</v>
      </c>
      <c r="J6811">
        <v>75.328408559388706</v>
      </c>
      <c r="K6811">
        <v>2.2391542626996399</v>
      </c>
      <c r="L6811">
        <v>22.126105107078601</v>
      </c>
      <c r="M6811">
        <v>3.82231221905481</v>
      </c>
      <c r="N6811">
        <v>0.29193502656246301</v>
      </c>
      <c r="O6811">
        <v>5.7411677373694303</v>
      </c>
      <c r="P6811">
        <v>6.1537422630038598</v>
      </c>
      <c r="Q6811" t="s">
        <v>26</v>
      </c>
      <c r="R6811" t="s">
        <v>27</v>
      </c>
      <c r="S6811">
        <v>50</v>
      </c>
      <c r="T6811">
        <v>48.260348904081603</v>
      </c>
      <c r="U6811">
        <v>84.455610582142697</v>
      </c>
      <c r="V6811" t="s">
        <v>28</v>
      </c>
      <c r="W6811">
        <v>442.09698202093102</v>
      </c>
      <c r="X6811">
        <v>4420.9698202093095</v>
      </c>
      <c r="Y6811" t="s">
        <v>30</v>
      </c>
    </row>
    <row r="6812" spans="1:25" x14ac:dyDescent="0.35">
      <c r="A6812" t="s">
        <v>25</v>
      </c>
      <c r="B6812" s="1">
        <v>41775</v>
      </c>
      <c r="C6812">
        <v>11.3</v>
      </c>
      <c r="D6812">
        <v>74</v>
      </c>
      <c r="E6812">
        <v>198</v>
      </c>
      <c r="F6812">
        <v>13.68</v>
      </c>
      <c r="G6812">
        <v>2.4</v>
      </c>
      <c r="H6812">
        <v>62.199191369079102</v>
      </c>
      <c r="I6812">
        <v>14.659122628155499</v>
      </c>
      <c r="J6812">
        <v>77.066408559388705</v>
      </c>
      <c r="K6812">
        <v>0.92407252845982502</v>
      </c>
      <c r="L6812">
        <v>19.8695639290884</v>
      </c>
      <c r="M6812">
        <v>0.83421820216085396</v>
      </c>
      <c r="N6812">
        <v>1.9734853426947301E-2</v>
      </c>
      <c r="O6812">
        <v>0.44472005889553801</v>
      </c>
      <c r="P6812">
        <v>0.37978031914142302</v>
      </c>
      <c r="Q6812" t="s">
        <v>26</v>
      </c>
      <c r="R6812" t="s">
        <v>27</v>
      </c>
      <c r="S6812">
        <v>50</v>
      </c>
      <c r="T6812">
        <v>11.142493254272599</v>
      </c>
      <c r="U6812">
        <v>19.4993631949771</v>
      </c>
      <c r="V6812" t="s">
        <v>28</v>
      </c>
      <c r="W6812">
        <v>129.01998457347901</v>
      </c>
      <c r="X6812">
        <v>1290.19984573479</v>
      </c>
      <c r="Y6812" t="s">
        <v>29</v>
      </c>
    </row>
    <row r="6813" spans="1:25" x14ac:dyDescent="0.35">
      <c r="A6813" t="s">
        <v>25</v>
      </c>
      <c r="B6813" s="1">
        <v>41776</v>
      </c>
      <c r="C6813">
        <v>16</v>
      </c>
      <c r="D6813">
        <v>46</v>
      </c>
      <c r="E6813">
        <v>322</v>
      </c>
      <c r="F6813">
        <v>3.24</v>
      </c>
      <c r="G6813">
        <v>0.2</v>
      </c>
      <c r="H6813">
        <v>77.420367106014098</v>
      </c>
      <c r="I6813">
        <v>15.8483879561555</v>
      </c>
      <c r="J6813">
        <v>79.650408559388794</v>
      </c>
      <c r="K6813">
        <v>1.0574621593189899</v>
      </c>
      <c r="L6813">
        <v>21.167367932232299</v>
      </c>
      <c r="M6813">
        <v>0.99366693923104299</v>
      </c>
      <c r="N6813">
        <v>2.6895844897098498E-2</v>
      </c>
      <c r="O6813">
        <v>0.67897688995974603</v>
      </c>
      <c r="P6813">
        <v>0.66307651463205597</v>
      </c>
      <c r="Q6813" t="s">
        <v>26</v>
      </c>
      <c r="R6813" t="s">
        <v>27</v>
      </c>
      <c r="S6813">
        <v>50</v>
      </c>
      <c r="T6813">
        <v>13.9578597584558</v>
      </c>
      <c r="U6813">
        <v>24.426254577297598</v>
      </c>
      <c r="V6813" t="s">
        <v>28</v>
      </c>
      <c r="W6813">
        <v>156.394726035205</v>
      </c>
      <c r="X6813">
        <v>1563.9472603520501</v>
      </c>
      <c r="Y6813" t="s">
        <v>29</v>
      </c>
    </row>
    <row r="6814" spans="1:25" x14ac:dyDescent="0.35">
      <c r="A6814" t="s">
        <v>25</v>
      </c>
      <c r="B6814" s="1">
        <v>41777</v>
      </c>
      <c r="C6814">
        <v>16.100000000000001</v>
      </c>
      <c r="D6814">
        <v>30</v>
      </c>
      <c r="E6814">
        <v>338</v>
      </c>
      <c r="F6814">
        <v>27.36</v>
      </c>
      <c r="G6814">
        <v>0.2</v>
      </c>
      <c r="H6814">
        <v>88.038541175523093</v>
      </c>
      <c r="I6814">
        <v>17.399043636155501</v>
      </c>
      <c r="J6814">
        <v>82.252408559388797</v>
      </c>
      <c r="K6814">
        <v>12.832898499337899</v>
      </c>
      <c r="L6814">
        <v>22.761241269793601</v>
      </c>
      <c r="M6814">
        <v>18.0707860177715</v>
      </c>
      <c r="N6814">
        <v>4.5647633842904796</v>
      </c>
      <c r="O6814">
        <v>348.91354293835201</v>
      </c>
      <c r="P6814">
        <v>396.75798101350699</v>
      </c>
      <c r="Q6814" t="s">
        <v>28</v>
      </c>
      <c r="R6814" t="s">
        <v>27</v>
      </c>
      <c r="S6814">
        <v>50</v>
      </c>
      <c r="T6814">
        <v>694.59618530405203</v>
      </c>
      <c r="U6814">
        <v>1215.54332428209</v>
      </c>
      <c r="V6814" t="s">
        <v>29</v>
      </c>
      <c r="W6814">
        <v>3023.8533121659302</v>
      </c>
      <c r="X6814">
        <v>30238.5331216593</v>
      </c>
      <c r="Y6814" t="s">
        <v>32</v>
      </c>
    </row>
    <row r="6815" spans="1:25" x14ac:dyDescent="0.35">
      <c r="A6815" t="s">
        <v>25</v>
      </c>
      <c r="B6815" s="1">
        <v>41778</v>
      </c>
      <c r="C6815">
        <v>16</v>
      </c>
      <c r="D6815">
        <v>63</v>
      </c>
      <c r="E6815">
        <v>31</v>
      </c>
      <c r="F6815">
        <v>4.68</v>
      </c>
      <c r="G6815">
        <v>0</v>
      </c>
      <c r="H6815">
        <v>86.630951115713401</v>
      </c>
      <c r="I6815">
        <v>18.213910620155499</v>
      </c>
      <c r="J6815">
        <v>84.836408559388801</v>
      </c>
      <c r="K6815">
        <v>3.3477732626367498</v>
      </c>
      <c r="L6815">
        <v>23.704666971226601</v>
      </c>
      <c r="M6815">
        <v>6.0587656490352702</v>
      </c>
      <c r="N6815">
        <v>0.65976436890946999</v>
      </c>
      <c r="O6815">
        <v>17.4571689377002</v>
      </c>
      <c r="P6815">
        <v>21.596804956967201</v>
      </c>
      <c r="Q6815" t="s">
        <v>28</v>
      </c>
      <c r="R6815" t="s">
        <v>27</v>
      </c>
      <c r="S6815">
        <v>50</v>
      </c>
      <c r="T6815">
        <v>92.564107087428596</v>
      </c>
      <c r="U6815">
        <v>161.98718740300001</v>
      </c>
      <c r="V6815" t="s">
        <v>28</v>
      </c>
      <c r="W6815">
        <v>746.611169250594</v>
      </c>
      <c r="X6815">
        <v>7466.1116925059396</v>
      </c>
      <c r="Y6815" t="s">
        <v>30</v>
      </c>
    </row>
    <row r="6816" spans="1:25" x14ac:dyDescent="0.35">
      <c r="A6816" t="s">
        <v>25</v>
      </c>
      <c r="B6816" s="1">
        <v>41779</v>
      </c>
      <c r="C6816">
        <v>16.399999999999999</v>
      </c>
      <c r="D6816">
        <v>61</v>
      </c>
      <c r="E6816">
        <v>213</v>
      </c>
      <c r="F6816">
        <v>6.12</v>
      </c>
      <c r="G6816">
        <v>0</v>
      </c>
      <c r="H6816">
        <v>86.488178218888905</v>
      </c>
      <c r="I6816">
        <v>19.092916020155499</v>
      </c>
      <c r="J6816">
        <v>87.492408559388807</v>
      </c>
      <c r="K6816">
        <v>3.52766513268908</v>
      </c>
      <c r="L6816">
        <v>24.706806170759101</v>
      </c>
      <c r="M6816">
        <v>6.5305530349260197</v>
      </c>
      <c r="N6816">
        <v>0.75340818582416103</v>
      </c>
      <c r="O6816">
        <v>20.394496827873901</v>
      </c>
      <c r="P6816">
        <v>27.476855782692201</v>
      </c>
      <c r="Q6816" t="s">
        <v>28</v>
      </c>
      <c r="R6816" t="s">
        <v>27</v>
      </c>
      <c r="S6816">
        <v>50</v>
      </c>
      <c r="T6816">
        <v>100.648707292471</v>
      </c>
      <c r="U6816">
        <v>176.13523776182399</v>
      </c>
      <c r="V6816" t="s">
        <v>28</v>
      </c>
      <c r="W6816">
        <v>797.38316577624903</v>
      </c>
      <c r="X6816">
        <v>7973.8316577624901</v>
      </c>
      <c r="Y6816" t="s">
        <v>30</v>
      </c>
    </row>
    <row r="6817" spans="1:25" x14ac:dyDescent="0.35">
      <c r="A6817" t="s">
        <v>25</v>
      </c>
      <c r="B6817" s="1">
        <v>41780</v>
      </c>
      <c r="C6817">
        <v>15.8</v>
      </c>
      <c r="D6817">
        <v>65</v>
      </c>
      <c r="E6817">
        <v>349</v>
      </c>
      <c r="F6817">
        <v>17.28</v>
      </c>
      <c r="G6817">
        <v>0.2</v>
      </c>
      <c r="H6817">
        <v>85.826958588350394</v>
      </c>
      <c r="I6817">
        <v>19.8547207001555</v>
      </c>
      <c r="J6817">
        <v>90.040408559388794</v>
      </c>
      <c r="K6817">
        <v>5.6400498689698502</v>
      </c>
      <c r="L6817">
        <v>25.597979222375901</v>
      </c>
      <c r="M6817">
        <v>10.080088170708001</v>
      </c>
      <c r="N6817">
        <v>1.6244291333181899</v>
      </c>
      <c r="O6817">
        <v>66.734807413687193</v>
      </c>
      <c r="P6817">
        <v>96.6643130258946</v>
      </c>
      <c r="Q6817" t="s">
        <v>28</v>
      </c>
      <c r="R6817" t="s">
        <v>27</v>
      </c>
      <c r="S6817">
        <v>50</v>
      </c>
      <c r="T6817">
        <v>210.23140653227199</v>
      </c>
      <c r="U6817">
        <v>367.90496143147499</v>
      </c>
      <c r="V6817" t="s">
        <v>28</v>
      </c>
      <c r="W6817">
        <v>1392.49266563838</v>
      </c>
      <c r="X6817">
        <v>13924.926656383799</v>
      </c>
      <c r="Y6817" t="s">
        <v>32</v>
      </c>
    </row>
    <row r="6818" spans="1:25" x14ac:dyDescent="0.35">
      <c r="A6818" t="s">
        <v>25</v>
      </c>
      <c r="B6818" s="1">
        <v>41781</v>
      </c>
      <c r="C6818">
        <v>12.5</v>
      </c>
      <c r="D6818">
        <v>67</v>
      </c>
      <c r="E6818">
        <v>50</v>
      </c>
      <c r="F6818">
        <v>4.68</v>
      </c>
      <c r="G6818">
        <v>1.2</v>
      </c>
      <c r="H6818">
        <v>76.797622511025395</v>
      </c>
      <c r="I6818">
        <v>20.432739196155499</v>
      </c>
      <c r="J6818">
        <v>91.994408559388802</v>
      </c>
      <c r="K6818">
        <v>1.0853716637758299</v>
      </c>
      <c r="L6818">
        <v>26.275467403560501</v>
      </c>
      <c r="M6818">
        <v>1.6224757926825999</v>
      </c>
      <c r="N6818">
        <v>6.4059620838081394E-2</v>
      </c>
      <c r="O6818">
        <v>0.81070771483363702</v>
      </c>
      <c r="P6818">
        <v>1.2383008734216701</v>
      </c>
      <c r="Q6818" t="s">
        <v>26</v>
      </c>
      <c r="R6818" t="s">
        <v>27</v>
      </c>
      <c r="S6818">
        <v>50</v>
      </c>
      <c r="T6818">
        <v>14.5778568205008</v>
      </c>
      <c r="U6818">
        <v>25.511249435876401</v>
      </c>
      <c r="V6818" t="s">
        <v>28</v>
      </c>
      <c r="W6818">
        <v>162.29297769049001</v>
      </c>
      <c r="X6818">
        <v>1622.9297769049001</v>
      </c>
      <c r="Y6818" t="s">
        <v>29</v>
      </c>
    </row>
    <row r="6819" spans="1:25" x14ac:dyDescent="0.35">
      <c r="A6819" t="s">
        <v>25</v>
      </c>
      <c r="B6819" s="1">
        <v>41782</v>
      </c>
      <c r="C6819">
        <v>14.7</v>
      </c>
      <c r="D6819">
        <v>65</v>
      </c>
      <c r="E6819">
        <v>312</v>
      </c>
      <c r="F6819">
        <v>28.08</v>
      </c>
      <c r="G6819">
        <v>0</v>
      </c>
      <c r="H6819">
        <v>81.956001206108198</v>
      </c>
      <c r="I6819">
        <v>21.144958956155499</v>
      </c>
      <c r="J6819">
        <v>94.344408559388796</v>
      </c>
      <c r="K6819">
        <v>5.8303329015783003</v>
      </c>
      <c r="L6819">
        <v>27.103483889347402</v>
      </c>
      <c r="M6819">
        <v>10.6901936093426</v>
      </c>
      <c r="N6819">
        <v>1.8024920763963701</v>
      </c>
      <c r="O6819">
        <v>73.949829593198899</v>
      </c>
      <c r="P6819">
        <v>120.257288096276</v>
      </c>
      <c r="Q6819" t="s">
        <v>28</v>
      </c>
      <c r="R6819" t="s">
        <v>27</v>
      </c>
      <c r="S6819">
        <v>50</v>
      </c>
      <c r="T6819">
        <v>221.217245035199</v>
      </c>
      <c r="U6819">
        <v>387.130178811598</v>
      </c>
      <c r="V6819" t="s">
        <v>28</v>
      </c>
      <c r="W6819">
        <v>1444.7737027252199</v>
      </c>
      <c r="X6819">
        <v>14447.7370272522</v>
      </c>
      <c r="Y6819" t="s">
        <v>32</v>
      </c>
    </row>
    <row r="6820" spans="1:25" x14ac:dyDescent="0.35">
      <c r="A6820" t="s">
        <v>25</v>
      </c>
      <c r="B6820" s="1">
        <v>41783</v>
      </c>
      <c r="C6820">
        <v>16.899999999999999</v>
      </c>
      <c r="D6820">
        <v>61</v>
      </c>
      <c r="E6820">
        <v>312</v>
      </c>
      <c r="F6820">
        <v>18.36</v>
      </c>
      <c r="G6820">
        <v>0</v>
      </c>
      <c r="H6820">
        <v>84.157324939808902</v>
      </c>
      <c r="I6820">
        <v>22.049078796155499</v>
      </c>
      <c r="J6820">
        <v>97.090408559388706</v>
      </c>
      <c r="K6820">
        <v>4.7352053424470899</v>
      </c>
      <c r="L6820">
        <v>28.1283804169781</v>
      </c>
      <c r="M6820">
        <v>9.1664228408560593</v>
      </c>
      <c r="N6820">
        <v>1.3729752363672301</v>
      </c>
      <c r="O6820">
        <v>45.441486443498398</v>
      </c>
      <c r="P6820">
        <v>79.605301079694598</v>
      </c>
      <c r="Q6820" t="s">
        <v>28</v>
      </c>
      <c r="R6820" t="s">
        <v>27</v>
      </c>
      <c r="S6820">
        <v>50</v>
      </c>
      <c r="T6820">
        <v>160.29863526868701</v>
      </c>
      <c r="U6820">
        <v>280.52261172020297</v>
      </c>
      <c r="V6820" t="s">
        <v>28</v>
      </c>
      <c r="W6820">
        <v>1139.75792460551</v>
      </c>
      <c r="X6820">
        <v>11397.5792460551</v>
      </c>
      <c r="Y6820" t="s">
        <v>32</v>
      </c>
    </row>
    <row r="6821" spans="1:25" x14ac:dyDescent="0.35">
      <c r="A6821" t="s">
        <v>25</v>
      </c>
      <c r="B6821" s="1">
        <v>41784</v>
      </c>
      <c r="C6821">
        <v>14.1</v>
      </c>
      <c r="D6821">
        <v>48</v>
      </c>
      <c r="E6821">
        <v>319</v>
      </c>
      <c r="F6821">
        <v>31.68</v>
      </c>
      <c r="G6821">
        <v>3.8</v>
      </c>
      <c r="H6821">
        <v>72.321523429950105</v>
      </c>
      <c r="I6821">
        <v>16.414232594023701</v>
      </c>
      <c r="J6821">
        <v>94.6326339194909</v>
      </c>
      <c r="K6821">
        <v>3.3426190102779501</v>
      </c>
      <c r="L6821">
        <v>22.8988353610719</v>
      </c>
      <c r="M6821">
        <v>5.9212687382995801</v>
      </c>
      <c r="N6821">
        <v>0.633494794583781</v>
      </c>
      <c r="O6821">
        <v>17.1013173300916</v>
      </c>
      <c r="P6821">
        <v>19.6918766914836</v>
      </c>
      <c r="Q6821" t="s">
        <v>28</v>
      </c>
      <c r="R6821" t="s">
        <v>27</v>
      </c>
      <c r="S6821">
        <v>50</v>
      </c>
      <c r="T6821">
        <v>92.335848218349597</v>
      </c>
      <c r="U6821">
        <v>161.58773438211199</v>
      </c>
      <c r="V6821" t="s">
        <v>28</v>
      </c>
      <c r="W6821">
        <v>745.15957806755102</v>
      </c>
      <c r="X6821">
        <v>7451.5957806755096</v>
      </c>
      <c r="Y6821" t="s">
        <v>30</v>
      </c>
    </row>
    <row r="6822" spans="1:25" x14ac:dyDescent="0.35">
      <c r="A6822" t="s">
        <v>25</v>
      </c>
      <c r="B6822" s="1">
        <v>41785</v>
      </c>
      <c r="C6822">
        <v>8.9</v>
      </c>
      <c r="D6822">
        <v>56</v>
      </c>
      <c r="E6822">
        <v>225</v>
      </c>
      <c r="F6822">
        <v>25.56</v>
      </c>
      <c r="G6822">
        <v>0</v>
      </c>
      <c r="H6822">
        <v>80.380909042013698</v>
      </c>
      <c r="I6822">
        <v>16.980917394023699</v>
      </c>
      <c r="J6822">
        <v>95.938633919490897</v>
      </c>
      <c r="K6822">
        <v>4.2880637491786597</v>
      </c>
      <c r="L6822">
        <v>23.5438268683614</v>
      </c>
      <c r="M6822">
        <v>7.58731159936137</v>
      </c>
      <c r="N6822">
        <v>0.98248182000039197</v>
      </c>
      <c r="O6822">
        <v>32.853378357115403</v>
      </c>
      <c r="P6822">
        <v>40.0754015017082</v>
      </c>
      <c r="Q6822" t="s">
        <v>28</v>
      </c>
      <c r="R6822" t="s">
        <v>27</v>
      </c>
      <c r="S6822">
        <v>50</v>
      </c>
      <c r="T6822">
        <v>137.19021563219999</v>
      </c>
      <c r="U6822">
        <v>240.08287735635099</v>
      </c>
      <c r="V6822" t="s">
        <v>28</v>
      </c>
      <c r="W6822">
        <v>1013.13924025557</v>
      </c>
      <c r="X6822">
        <v>10131.392402555701</v>
      </c>
      <c r="Y6822" t="s">
        <v>32</v>
      </c>
    </row>
    <row r="6823" spans="1:25" x14ac:dyDescent="0.35">
      <c r="A6823" t="s">
        <v>25</v>
      </c>
      <c r="B6823" s="1">
        <v>41786</v>
      </c>
      <c r="C6823">
        <v>8.4</v>
      </c>
      <c r="D6823">
        <v>58</v>
      </c>
      <c r="E6823">
        <v>207</v>
      </c>
      <c r="F6823">
        <v>4.68</v>
      </c>
      <c r="G6823">
        <v>2.8</v>
      </c>
      <c r="H6823">
        <v>61.407766614694097</v>
      </c>
      <c r="I6823">
        <v>13.511859379393901</v>
      </c>
      <c r="J6823">
        <v>97.154633919490905</v>
      </c>
      <c r="K6823">
        <v>0.56271129515018603</v>
      </c>
      <c r="L6823">
        <v>20.051887524572798</v>
      </c>
      <c r="M6823">
        <v>0.51092780316956599</v>
      </c>
      <c r="N6823">
        <v>8.2863883549815203E-3</v>
      </c>
      <c r="O6823">
        <v>0.10536311853869899</v>
      </c>
      <c r="P6823">
        <v>9.1744865188934599E-2</v>
      </c>
      <c r="Q6823" t="s">
        <v>26</v>
      </c>
      <c r="R6823" t="s">
        <v>27</v>
      </c>
      <c r="S6823">
        <v>50</v>
      </c>
      <c r="T6823">
        <v>4.8463668988746402</v>
      </c>
      <c r="U6823">
        <v>8.48114207303062</v>
      </c>
      <c r="V6823" t="s">
        <v>26</v>
      </c>
      <c r="W6823">
        <v>62.9724828437027</v>
      </c>
      <c r="X6823">
        <v>629.72482843702699</v>
      </c>
      <c r="Y6823" t="s">
        <v>29</v>
      </c>
    </row>
    <row r="6824" spans="1:25" x14ac:dyDescent="0.35">
      <c r="A6824" t="s">
        <v>25</v>
      </c>
      <c r="B6824" s="1">
        <v>41787</v>
      </c>
      <c r="C6824">
        <v>11.2</v>
      </c>
      <c r="D6824">
        <v>48</v>
      </c>
      <c r="E6824">
        <v>46</v>
      </c>
      <c r="F6824">
        <v>3.6</v>
      </c>
      <c r="G6824">
        <v>0.2</v>
      </c>
      <c r="H6824">
        <v>74.737689600042501</v>
      </c>
      <c r="I6824">
        <v>14.3356130113939</v>
      </c>
      <c r="J6824">
        <v>98.874633919490904</v>
      </c>
      <c r="K6824">
        <v>0.90484691338703604</v>
      </c>
      <c r="L6824">
        <v>21.043573764811001</v>
      </c>
      <c r="M6824">
        <v>0.84709036717656705</v>
      </c>
      <c r="N6824">
        <v>2.0277039601796502E-2</v>
      </c>
      <c r="O6824">
        <v>0.431806054885711</v>
      </c>
      <c r="P6824">
        <v>0.41650601136453402</v>
      </c>
      <c r="Q6824" t="s">
        <v>26</v>
      </c>
      <c r="R6824" t="s">
        <v>27</v>
      </c>
      <c r="S6824">
        <v>50</v>
      </c>
      <c r="T6824">
        <v>10.7573881586105</v>
      </c>
      <c r="U6824">
        <v>18.825429277568301</v>
      </c>
      <c r="V6824" t="s">
        <v>28</v>
      </c>
      <c r="W6824">
        <v>125.19218980092801</v>
      </c>
      <c r="X6824">
        <v>1251.9218980092801</v>
      </c>
      <c r="Y6824" t="s">
        <v>29</v>
      </c>
    </row>
    <row r="6825" spans="1:25" x14ac:dyDescent="0.35">
      <c r="A6825" t="s">
        <v>25</v>
      </c>
      <c r="B6825" s="1">
        <v>41788</v>
      </c>
      <c r="C6825">
        <v>13.5</v>
      </c>
      <c r="D6825">
        <v>62</v>
      </c>
      <c r="E6825">
        <v>331</v>
      </c>
      <c r="F6825">
        <v>30.96</v>
      </c>
      <c r="G6825">
        <v>0</v>
      </c>
      <c r="H6825">
        <v>81.653787819909894</v>
      </c>
      <c r="I6825">
        <v>15.0501510273939</v>
      </c>
      <c r="J6825">
        <v>101.008633919491</v>
      </c>
      <c r="K6825">
        <v>6.5014835264844004</v>
      </c>
      <c r="L6825">
        <v>21.931056877639701</v>
      </c>
      <c r="M6825">
        <v>10.436813620746999</v>
      </c>
      <c r="N6825">
        <v>1.7275639647685199</v>
      </c>
      <c r="O6825">
        <v>86.420458548662907</v>
      </c>
      <c r="P6825">
        <v>90.928206695107903</v>
      </c>
      <c r="Q6825" t="s">
        <v>28</v>
      </c>
      <c r="R6825" t="s">
        <v>27</v>
      </c>
      <c r="S6825">
        <v>50</v>
      </c>
      <c r="T6825">
        <v>261.15700626425797</v>
      </c>
      <c r="U6825">
        <v>457.02476096245198</v>
      </c>
      <c r="V6825" t="s">
        <v>28</v>
      </c>
      <c r="W6825">
        <v>1626.11067180348</v>
      </c>
      <c r="X6825">
        <v>16261.1067180348</v>
      </c>
      <c r="Y6825" t="s">
        <v>32</v>
      </c>
    </row>
    <row r="6826" spans="1:25" x14ac:dyDescent="0.35">
      <c r="A6826" t="s">
        <v>25</v>
      </c>
      <c r="B6826" s="1">
        <v>41789</v>
      </c>
      <c r="C6826">
        <v>7.3</v>
      </c>
      <c r="D6826">
        <v>95</v>
      </c>
      <c r="E6826">
        <v>222</v>
      </c>
      <c r="F6826">
        <v>8.2799999999999994</v>
      </c>
      <c r="G6826">
        <v>17.600000000000001</v>
      </c>
      <c r="H6826">
        <v>19.2124384540442</v>
      </c>
      <c r="I6826">
        <v>6.5397083586979203</v>
      </c>
      <c r="J6826">
        <v>69.580580482433604</v>
      </c>
      <c r="K6826">
        <v>1.4438940968802301E-4</v>
      </c>
      <c r="L6826">
        <v>10.5908877178457</v>
      </c>
      <c r="M6826" s="2">
        <v>8.9870876500072804E-5</v>
      </c>
      <c r="N6826" s="2">
        <v>1.8727270946578698E-9</v>
      </c>
      <c r="O6826" s="2">
        <v>1.15818568789158E-12</v>
      </c>
      <c r="P6826" s="2">
        <v>2.4501245935270898E-13</v>
      </c>
      <c r="Q6826" t="s">
        <v>26</v>
      </c>
      <c r="R6826" t="s">
        <v>27</v>
      </c>
      <c r="S6826">
        <v>50</v>
      </c>
      <c r="T6826" s="2">
        <v>3.87612141476307E-6</v>
      </c>
      <c r="U6826" s="2">
        <v>6.7832124758353703E-6</v>
      </c>
      <c r="V6826" t="s">
        <v>26</v>
      </c>
      <c r="W6826">
        <v>2.6993761785155002E-4</v>
      </c>
      <c r="X6826">
        <v>0</v>
      </c>
      <c r="Y6826" t="s">
        <v>26</v>
      </c>
    </row>
    <row r="6827" spans="1:25" x14ac:dyDescent="0.35">
      <c r="A6827" t="s">
        <v>25</v>
      </c>
      <c r="B6827" s="1">
        <v>41790</v>
      </c>
      <c r="C6827">
        <v>8.4</v>
      </c>
      <c r="D6827">
        <v>82</v>
      </c>
      <c r="E6827">
        <v>247</v>
      </c>
      <c r="F6827">
        <v>3.96</v>
      </c>
      <c r="G6827">
        <v>5.2</v>
      </c>
      <c r="H6827">
        <v>21.428445071951199</v>
      </c>
      <c r="I6827">
        <v>3.56497598730693</v>
      </c>
      <c r="J6827">
        <v>63.7241866055084</v>
      </c>
      <c r="K6827">
        <v>2.7078128857041398E-4</v>
      </c>
      <c r="L6827">
        <v>6.2551141421350396</v>
      </c>
      <c r="M6827">
        <v>1.28860848679592E-4</v>
      </c>
      <c r="N6827" s="2">
        <v>3.54391299792575E-9</v>
      </c>
      <c r="O6827" s="2">
        <v>3.6803684784716099E-12</v>
      </c>
      <c r="P6827" s="2">
        <v>2.2813675153486601E-13</v>
      </c>
      <c r="Q6827" t="s">
        <v>26</v>
      </c>
      <c r="R6827" t="s">
        <v>27</v>
      </c>
      <c r="S6827">
        <v>50</v>
      </c>
      <c r="T6827" s="2">
        <v>1.1288529333900599E-5</v>
      </c>
      <c r="U6827" s="2">
        <v>1.9754926334325999E-5</v>
      </c>
      <c r="V6827" t="s">
        <v>26</v>
      </c>
      <c r="W6827">
        <v>6.9324102985755202E-4</v>
      </c>
      <c r="X6827">
        <v>0</v>
      </c>
      <c r="Y6827" t="s">
        <v>26</v>
      </c>
    </row>
    <row r="6828" spans="1:25" x14ac:dyDescent="0.35">
      <c r="A6828" t="s">
        <v>25</v>
      </c>
      <c r="B6828" s="1">
        <v>41791</v>
      </c>
      <c r="C6828">
        <v>8.5</v>
      </c>
      <c r="D6828">
        <v>96</v>
      </c>
      <c r="E6828">
        <v>214</v>
      </c>
      <c r="F6828">
        <v>7.56</v>
      </c>
      <c r="G6828">
        <v>2</v>
      </c>
      <c r="H6828">
        <v>19.957793557615702</v>
      </c>
      <c r="I6828">
        <v>2.4931101914598801</v>
      </c>
      <c r="J6828">
        <v>64.958186605508402</v>
      </c>
      <c r="K6828">
        <v>1.86425068045979E-4</v>
      </c>
      <c r="L6828">
        <v>4.5496763157519799</v>
      </c>
      <c r="M6828" s="2">
        <v>7.7039382935070296E-5</v>
      </c>
      <c r="N6828" s="2">
        <v>1.4257735448879401E-9</v>
      </c>
      <c r="O6828" s="2">
        <v>6.1542899680862003E-13</v>
      </c>
      <c r="P6828" s="2">
        <v>1.7869444778867E-14</v>
      </c>
      <c r="Q6828" t="s">
        <v>26</v>
      </c>
      <c r="R6828" t="s">
        <v>27</v>
      </c>
      <c r="S6828">
        <v>40</v>
      </c>
      <c r="T6828" s="2">
        <v>4.7648244713713503E-6</v>
      </c>
      <c r="U6828" s="2">
        <v>8.3384428248998692E-6</v>
      </c>
      <c r="V6828" t="s">
        <v>26</v>
      </c>
      <c r="W6828">
        <v>3.96018519592242E-4</v>
      </c>
      <c r="X6828">
        <v>0</v>
      </c>
      <c r="Y6828" t="s">
        <v>26</v>
      </c>
    </row>
    <row r="6829" spans="1:25" x14ac:dyDescent="0.35">
      <c r="A6829" t="s">
        <v>25</v>
      </c>
      <c r="B6829" s="1">
        <v>41792</v>
      </c>
      <c r="C6829">
        <v>8.8000000000000007</v>
      </c>
      <c r="D6829">
        <v>95</v>
      </c>
      <c r="E6829">
        <v>216</v>
      </c>
      <c r="F6829">
        <v>6.48</v>
      </c>
      <c r="G6829">
        <v>2.6</v>
      </c>
      <c r="H6829">
        <v>18.030193593672099</v>
      </c>
      <c r="I6829">
        <v>1.23987045927677</v>
      </c>
      <c r="J6829">
        <v>66.246186605508399</v>
      </c>
      <c r="K6829" s="2">
        <v>8.1749783153299595E-5</v>
      </c>
      <c r="L6829">
        <v>2.3688995002812501</v>
      </c>
      <c r="M6829" s="2">
        <v>2.6631757093565601E-5</v>
      </c>
      <c r="N6829" s="2">
        <v>2.1753372025324101E-10</v>
      </c>
      <c r="O6829" s="2">
        <v>5.42858227657759E-15</v>
      </c>
      <c r="P6829" s="2">
        <v>3.2512610256660501E-17</v>
      </c>
      <c r="Q6829" t="s">
        <v>26</v>
      </c>
      <c r="R6829" t="s">
        <v>27</v>
      </c>
      <c r="S6829">
        <v>40</v>
      </c>
      <c r="T6829" s="2">
        <v>1.17332457613804E-6</v>
      </c>
      <c r="U6829" s="2">
        <v>2.05331800824157E-6</v>
      </c>
      <c r="V6829" t="s">
        <v>26</v>
      </c>
      <c r="W6829">
        <v>1.14998547241128E-4</v>
      </c>
      <c r="X6829">
        <v>0</v>
      </c>
      <c r="Y6829" t="s">
        <v>26</v>
      </c>
    </row>
    <row r="6830" spans="1:25" x14ac:dyDescent="0.35">
      <c r="A6830" t="s">
        <v>25</v>
      </c>
      <c r="B6830" s="1">
        <v>41793</v>
      </c>
      <c r="C6830">
        <v>9.9</v>
      </c>
      <c r="D6830">
        <v>96</v>
      </c>
      <c r="E6830">
        <v>227</v>
      </c>
      <c r="F6830">
        <v>4.32</v>
      </c>
      <c r="G6830">
        <v>1</v>
      </c>
      <c r="H6830">
        <v>20.478382671482901</v>
      </c>
      <c r="I6830">
        <v>1.2915387792767701</v>
      </c>
      <c r="J6830">
        <v>67.732186605508403</v>
      </c>
      <c r="K6830">
        <v>1.93304236741628E-4</v>
      </c>
      <c r="L6830">
        <v>2.4655431643346799</v>
      </c>
      <c r="M6830" s="2">
        <v>6.3772367709036097E-5</v>
      </c>
      <c r="N6830" s="2">
        <v>1.02039542460871E-9</v>
      </c>
      <c r="O6830" s="2">
        <v>8.6322190799700802E-14</v>
      </c>
      <c r="P6830" s="2">
        <v>5.6988164101701299E-16</v>
      </c>
      <c r="Q6830" t="s">
        <v>26</v>
      </c>
      <c r="R6830" t="s">
        <v>27</v>
      </c>
      <c r="S6830">
        <v>40</v>
      </c>
      <c r="T6830" s="2">
        <v>5.0675707869511901E-6</v>
      </c>
      <c r="U6830" s="2">
        <v>8.8682488771645897E-6</v>
      </c>
      <c r="V6830" t="s">
        <v>26</v>
      </c>
      <c r="W6830">
        <v>4.1813918230419999E-4</v>
      </c>
      <c r="X6830">
        <v>0</v>
      </c>
      <c r="Y6830" t="s">
        <v>26</v>
      </c>
    </row>
    <row r="6831" spans="1:25" x14ac:dyDescent="0.35">
      <c r="A6831" t="s">
        <v>25</v>
      </c>
      <c r="B6831" s="1">
        <v>41794</v>
      </c>
      <c r="C6831">
        <v>10.5</v>
      </c>
      <c r="D6831">
        <v>86</v>
      </c>
      <c r="E6831">
        <v>171</v>
      </c>
      <c r="F6831">
        <v>4.32</v>
      </c>
      <c r="G6831">
        <v>6.4</v>
      </c>
      <c r="H6831">
        <v>19.245831145663701</v>
      </c>
      <c r="I6831">
        <v>0.203728611206168</v>
      </c>
      <c r="J6831">
        <v>60.010730214380601</v>
      </c>
      <c r="K6831">
        <v>1.1984506278262999E-4</v>
      </c>
      <c r="L6831">
        <v>0.40402816494881499</v>
      </c>
      <c r="M6831" s="2">
        <v>2.75729853019518E-5</v>
      </c>
      <c r="N6831" s="2">
        <v>2.3132640634207899E-10</v>
      </c>
      <c r="O6831" s="2">
        <v>1.9300675112540998E-24</v>
      </c>
      <c r="P6831" s="2">
        <v>1.49167777356065E-28</v>
      </c>
      <c r="Q6831" t="s">
        <v>26</v>
      </c>
      <c r="R6831" t="s">
        <v>27</v>
      </c>
      <c r="S6831">
        <v>40</v>
      </c>
      <c r="T6831" s="2">
        <v>2.2482504531715999E-6</v>
      </c>
      <c r="U6831" s="2">
        <v>3.9344382930503001E-6</v>
      </c>
      <c r="V6831" t="s">
        <v>26</v>
      </c>
      <c r="W6831">
        <v>2.0412275442185501E-4</v>
      </c>
      <c r="X6831">
        <v>0</v>
      </c>
      <c r="Y6831" t="s">
        <v>26</v>
      </c>
    </row>
    <row r="6832" spans="1:25" x14ac:dyDescent="0.35">
      <c r="A6832" t="s">
        <v>25</v>
      </c>
      <c r="B6832" s="1">
        <v>41795</v>
      </c>
      <c r="C6832">
        <v>13.8</v>
      </c>
      <c r="D6832">
        <v>71</v>
      </c>
      <c r="E6832">
        <v>190</v>
      </c>
      <c r="F6832">
        <v>2.52</v>
      </c>
      <c r="G6832">
        <v>0.8</v>
      </c>
      <c r="H6832">
        <v>39.360311722807701</v>
      </c>
      <c r="I6832">
        <v>0.71113499920616896</v>
      </c>
      <c r="J6832">
        <v>62.198730214380603</v>
      </c>
      <c r="K6832">
        <v>3.4711229739772198E-2</v>
      </c>
      <c r="L6832">
        <v>1.3827467006504599</v>
      </c>
      <c r="M6832">
        <v>9.7665088512060606E-3</v>
      </c>
      <c r="N6832" s="2">
        <v>7.5232856191927704E-6</v>
      </c>
      <c r="O6832" s="2">
        <v>1.4389295193381599E-8</v>
      </c>
      <c r="P6832" s="2">
        <v>2.3091229440323901E-11</v>
      </c>
      <c r="Q6832" t="s">
        <v>26</v>
      </c>
      <c r="R6832" t="s">
        <v>27</v>
      </c>
      <c r="S6832">
        <v>40</v>
      </c>
      <c r="T6832">
        <v>3.4398741585435502E-2</v>
      </c>
      <c r="U6832">
        <v>6.0197797774512098E-2</v>
      </c>
      <c r="V6832" t="s">
        <v>26</v>
      </c>
      <c r="W6832">
        <v>1.00355184256504</v>
      </c>
      <c r="X6832">
        <v>0</v>
      </c>
      <c r="Y6832" t="s">
        <v>26</v>
      </c>
    </row>
    <row r="6833" spans="1:25" x14ac:dyDescent="0.35">
      <c r="A6833" t="s">
        <v>25</v>
      </c>
      <c r="B6833" s="1">
        <v>41796</v>
      </c>
      <c r="C6833">
        <v>14.1</v>
      </c>
      <c r="D6833">
        <v>57</v>
      </c>
      <c r="E6833">
        <v>321</v>
      </c>
      <c r="F6833">
        <v>8.64</v>
      </c>
      <c r="G6833">
        <v>0</v>
      </c>
      <c r="H6833">
        <v>64.749666304722098</v>
      </c>
      <c r="I6833">
        <v>1.47864440720617</v>
      </c>
      <c r="J6833">
        <v>64.440730214380594</v>
      </c>
      <c r="K6833">
        <v>0.806400005830332</v>
      </c>
      <c r="L6833">
        <v>2.7968489408116799</v>
      </c>
      <c r="M6833">
        <v>0.27728590308998502</v>
      </c>
      <c r="N6833">
        <v>2.8089958285201898E-3</v>
      </c>
      <c r="O6833">
        <v>9.7288550969292596E-3</v>
      </c>
      <c r="P6833" s="2">
        <v>8.7272774812587002E-5</v>
      </c>
      <c r="Q6833" t="s">
        <v>26</v>
      </c>
      <c r="R6833" t="s">
        <v>27</v>
      </c>
      <c r="S6833">
        <v>40</v>
      </c>
      <c r="T6833">
        <v>7.06209380916569</v>
      </c>
      <c r="U6833">
        <v>12.358664166040001</v>
      </c>
      <c r="V6833" t="s">
        <v>28</v>
      </c>
      <c r="W6833">
        <v>106.09654818491001</v>
      </c>
      <c r="X6833">
        <v>1060.9654818490999</v>
      </c>
      <c r="Y6833" t="s">
        <v>29</v>
      </c>
    </row>
    <row r="6834" spans="1:25" x14ac:dyDescent="0.35">
      <c r="A6834" t="s">
        <v>25</v>
      </c>
      <c r="B6834" s="1">
        <v>41797</v>
      </c>
      <c r="C6834">
        <v>14.1</v>
      </c>
      <c r="D6834">
        <v>66</v>
      </c>
      <c r="E6834">
        <v>359</v>
      </c>
      <c r="F6834">
        <v>18.72</v>
      </c>
      <c r="G6834">
        <v>0</v>
      </c>
      <c r="H6834">
        <v>76.948927060730597</v>
      </c>
      <c r="I6834">
        <v>2.0855123112061702</v>
      </c>
      <c r="J6834">
        <v>66.682730214380598</v>
      </c>
      <c r="K6834">
        <v>2.2262954931714201</v>
      </c>
      <c r="L6834">
        <v>3.8685508625484899</v>
      </c>
      <c r="M6834">
        <v>0.86163321507695001</v>
      </c>
      <c r="N6834">
        <v>2.08972726500893E-2</v>
      </c>
      <c r="O6834">
        <v>0.52312465025919097</v>
      </c>
      <c r="P6834">
        <v>1.02866675504185E-2</v>
      </c>
      <c r="Q6834" t="s">
        <v>26</v>
      </c>
      <c r="R6834" t="s">
        <v>27</v>
      </c>
      <c r="S6834">
        <v>40</v>
      </c>
      <c r="T6834">
        <v>38.0631922997066</v>
      </c>
      <c r="U6834">
        <v>66.610586524486607</v>
      </c>
      <c r="V6834" t="s">
        <v>28</v>
      </c>
      <c r="W6834">
        <v>438.70138260398102</v>
      </c>
      <c r="X6834">
        <v>4387.0138260398098</v>
      </c>
      <c r="Y6834" t="s">
        <v>30</v>
      </c>
    </row>
    <row r="6835" spans="1:25" x14ac:dyDescent="0.35">
      <c r="A6835" t="s">
        <v>25</v>
      </c>
      <c r="B6835" s="1">
        <v>41798</v>
      </c>
      <c r="C6835">
        <v>15.4</v>
      </c>
      <c r="D6835">
        <v>59</v>
      </c>
      <c r="E6835">
        <v>350</v>
      </c>
      <c r="F6835">
        <v>6.84</v>
      </c>
      <c r="G6835">
        <v>0</v>
      </c>
      <c r="H6835">
        <v>82.004261808907899</v>
      </c>
      <c r="I6835">
        <v>2.8799127312061699</v>
      </c>
      <c r="J6835">
        <v>69.158730214380597</v>
      </c>
      <c r="K6835">
        <v>2.0109959129422998</v>
      </c>
      <c r="L6835">
        <v>5.2167362168572096</v>
      </c>
      <c r="M6835">
        <v>0.88122752835020102</v>
      </c>
      <c r="N6835">
        <v>2.17457685935366E-2</v>
      </c>
      <c r="O6835">
        <v>0.83309152491916105</v>
      </c>
      <c r="P6835">
        <v>3.3550252465891897E-2</v>
      </c>
      <c r="Q6835" t="s">
        <v>26</v>
      </c>
      <c r="R6835" t="s">
        <v>27</v>
      </c>
      <c r="S6835">
        <v>40</v>
      </c>
      <c r="T6835">
        <v>32.222616878055597</v>
      </c>
      <c r="U6835">
        <v>56.389579536597303</v>
      </c>
      <c r="V6835" t="s">
        <v>28</v>
      </c>
      <c r="W6835">
        <v>382.54003263239298</v>
      </c>
      <c r="X6835">
        <v>3825.4003263239301</v>
      </c>
      <c r="Y6835" t="s">
        <v>31</v>
      </c>
    </row>
    <row r="6836" spans="1:25" x14ac:dyDescent="0.35">
      <c r="A6836" t="s">
        <v>25</v>
      </c>
      <c r="B6836" s="1">
        <v>41799</v>
      </c>
      <c r="C6836">
        <v>13.7</v>
      </c>
      <c r="D6836">
        <v>81</v>
      </c>
      <c r="E6836">
        <v>90</v>
      </c>
      <c r="F6836">
        <v>6.84</v>
      </c>
      <c r="G6836">
        <v>0</v>
      </c>
      <c r="H6836">
        <v>82.004260432057606</v>
      </c>
      <c r="I6836">
        <v>3.2101202672061699</v>
      </c>
      <c r="J6836">
        <v>71.328730214380599</v>
      </c>
      <c r="K6836">
        <v>2.0109955774137598</v>
      </c>
      <c r="L6836">
        <v>5.7709432009725399</v>
      </c>
      <c r="M6836">
        <v>0.92199652382782304</v>
      </c>
      <c r="N6836">
        <v>2.3558071529354699E-2</v>
      </c>
      <c r="O6836">
        <v>1.0230398254528099</v>
      </c>
      <c r="P6836">
        <v>5.2390453474718601E-2</v>
      </c>
      <c r="Q6836" t="s">
        <v>26</v>
      </c>
      <c r="R6836" t="s">
        <v>27</v>
      </c>
      <c r="S6836">
        <v>40</v>
      </c>
      <c r="T6836">
        <v>32.222608056311302</v>
      </c>
      <c r="U6836">
        <v>56.389564098544803</v>
      </c>
      <c r="V6836" t="s">
        <v>28</v>
      </c>
      <c r="W6836">
        <v>382.53994619798902</v>
      </c>
      <c r="X6836">
        <v>3825.39946197989</v>
      </c>
      <c r="Y6836" t="s">
        <v>31</v>
      </c>
    </row>
    <row r="6837" spans="1:25" x14ac:dyDescent="0.35">
      <c r="A6837" t="s">
        <v>25</v>
      </c>
      <c r="B6837" s="1">
        <v>41800</v>
      </c>
      <c r="C6837">
        <v>11.8</v>
      </c>
      <c r="D6837">
        <v>90</v>
      </c>
      <c r="E6837">
        <v>81</v>
      </c>
      <c r="F6837">
        <v>5.4</v>
      </c>
      <c r="G6837">
        <v>0.2</v>
      </c>
      <c r="H6837">
        <v>79.753527230596404</v>
      </c>
      <c r="I6837">
        <v>3.3616023872061702</v>
      </c>
      <c r="J6837">
        <v>73.156730214380602</v>
      </c>
      <c r="K6837">
        <v>1.45400483669643</v>
      </c>
      <c r="L6837">
        <v>6.0304467673978497</v>
      </c>
      <c r="M6837">
        <v>0.68024308698781499</v>
      </c>
      <c r="N6837">
        <v>1.3752587803911901E-2</v>
      </c>
      <c r="O6837">
        <v>0.44858594539614999</v>
      </c>
      <c r="P6837">
        <v>2.54992960875586E-2</v>
      </c>
      <c r="Q6837" t="s">
        <v>26</v>
      </c>
      <c r="R6837" t="s">
        <v>27</v>
      </c>
      <c r="S6837">
        <v>40</v>
      </c>
      <c r="T6837">
        <v>18.873284228544399</v>
      </c>
      <c r="U6837">
        <v>33.028247399952697</v>
      </c>
      <c r="V6837" t="s">
        <v>28</v>
      </c>
      <c r="W6837">
        <v>244.921919589152</v>
      </c>
      <c r="X6837">
        <v>2449.21919589152</v>
      </c>
      <c r="Y6837" t="s">
        <v>31</v>
      </c>
    </row>
    <row r="6838" spans="1:25" x14ac:dyDescent="0.35">
      <c r="A6838" t="s">
        <v>25</v>
      </c>
      <c r="B6838" s="1">
        <v>41801</v>
      </c>
      <c r="C6838">
        <v>10.9</v>
      </c>
      <c r="D6838">
        <v>93</v>
      </c>
      <c r="E6838">
        <v>76</v>
      </c>
      <c r="F6838">
        <v>20.52</v>
      </c>
      <c r="G6838">
        <v>87.8</v>
      </c>
      <c r="H6838">
        <v>20.039996483928501</v>
      </c>
      <c r="I6838">
        <v>1.02185841150756</v>
      </c>
      <c r="J6838">
        <v>1.6659999999999999</v>
      </c>
      <c r="K6838">
        <v>3.6974684730438497E-4</v>
      </c>
      <c r="L6838">
        <v>0.82804615196974896</v>
      </c>
      <c r="M6838" s="2">
        <v>9.3818777948246595E-5</v>
      </c>
      <c r="N6838" s="2">
        <v>2.0207928654087598E-9</v>
      </c>
      <c r="O6838" s="2">
        <v>7.8462495397037506E-17</v>
      </c>
      <c r="P6838" s="2">
        <v>3.5664973553648903E-20</v>
      </c>
      <c r="Q6838" t="s">
        <v>26</v>
      </c>
      <c r="R6838" t="s">
        <v>27</v>
      </c>
      <c r="S6838">
        <v>40</v>
      </c>
      <c r="T6838" s="2">
        <v>1.5262470089408999E-5</v>
      </c>
      <c r="U6838" s="2">
        <v>2.6709322656465702E-5</v>
      </c>
      <c r="V6838" t="s">
        <v>26</v>
      </c>
      <c r="W6838">
        <v>1.10613918834375E-3</v>
      </c>
      <c r="X6838">
        <v>0</v>
      </c>
      <c r="Y6838" t="s">
        <v>26</v>
      </c>
    </row>
    <row r="6839" spans="1:25" x14ac:dyDescent="0.35">
      <c r="A6839" t="s">
        <v>25</v>
      </c>
      <c r="B6839" s="1">
        <v>41802</v>
      </c>
      <c r="C6839">
        <v>10.4</v>
      </c>
      <c r="D6839">
        <v>91</v>
      </c>
      <c r="E6839">
        <v>103</v>
      </c>
      <c r="F6839">
        <v>11.16</v>
      </c>
      <c r="G6839">
        <v>62.8</v>
      </c>
      <c r="H6839">
        <v>12.291940555743301</v>
      </c>
      <c r="I6839">
        <v>0</v>
      </c>
      <c r="J6839">
        <v>1.5760000000000001</v>
      </c>
      <c r="K6839" s="2">
        <v>7.5780500200310098E-6</v>
      </c>
      <c r="L6839">
        <v>0</v>
      </c>
      <c r="M6839" s="2">
        <v>1.5156100040062001E-6</v>
      </c>
      <c r="N6839" s="2">
        <v>1.36209912505668E-12</v>
      </c>
      <c r="O6839">
        <v>0</v>
      </c>
      <c r="P6839">
        <v>0</v>
      </c>
      <c r="Q6839" t="s">
        <v>26</v>
      </c>
      <c r="R6839" t="s">
        <v>27</v>
      </c>
      <c r="S6839">
        <v>40</v>
      </c>
      <c r="T6839" s="2">
        <v>2.0579725825532198E-8</v>
      </c>
      <c r="U6839" s="2">
        <v>3.6014520194681299E-8</v>
      </c>
      <c r="V6839" t="s">
        <v>26</v>
      </c>
      <c r="W6839" s="2">
        <v>3.24564530774063E-6</v>
      </c>
      <c r="X6839">
        <v>0</v>
      </c>
      <c r="Y6839" t="s">
        <v>26</v>
      </c>
    </row>
    <row r="6840" spans="1:25" x14ac:dyDescent="0.35">
      <c r="A6840" t="s">
        <v>25</v>
      </c>
      <c r="B6840" s="1">
        <v>41803</v>
      </c>
      <c r="C6840">
        <v>10.5</v>
      </c>
      <c r="D6840">
        <v>92</v>
      </c>
      <c r="E6840">
        <v>193</v>
      </c>
      <c r="F6840">
        <v>7.92</v>
      </c>
      <c r="G6840">
        <v>16</v>
      </c>
      <c r="H6840">
        <v>11.9179300549842</v>
      </c>
      <c r="I6840">
        <v>0</v>
      </c>
      <c r="J6840">
        <v>1.5940000000000001</v>
      </c>
      <c r="K6840" s="2">
        <v>5.3285498175132703E-6</v>
      </c>
      <c r="L6840">
        <v>0</v>
      </c>
      <c r="M6840" s="2">
        <v>1.0657099635026499E-6</v>
      </c>
      <c r="N6840" s="2">
        <v>7.3028096406394898E-13</v>
      </c>
      <c r="O6840">
        <v>0</v>
      </c>
      <c r="P6840">
        <v>0</v>
      </c>
      <c r="Q6840" t="s">
        <v>26</v>
      </c>
      <c r="R6840" t="s">
        <v>27</v>
      </c>
      <c r="S6840">
        <v>40</v>
      </c>
      <c r="T6840" s="2">
        <v>1.13090798475415E-8</v>
      </c>
      <c r="U6840" s="2">
        <v>1.9790889733197601E-8</v>
      </c>
      <c r="V6840" t="s">
        <v>26</v>
      </c>
      <c r="W6840" s="2">
        <v>1.9137203491339299E-6</v>
      </c>
      <c r="X6840">
        <v>0</v>
      </c>
      <c r="Y6840" t="s">
        <v>26</v>
      </c>
    </row>
    <row r="6841" spans="1:25" x14ac:dyDescent="0.35">
      <c r="A6841" t="s">
        <v>25</v>
      </c>
      <c r="B6841" s="1">
        <v>41804</v>
      </c>
      <c r="C6841">
        <v>10.9</v>
      </c>
      <c r="D6841">
        <v>81</v>
      </c>
      <c r="E6841">
        <v>176</v>
      </c>
      <c r="F6841">
        <v>7.2</v>
      </c>
      <c r="G6841">
        <v>7.8</v>
      </c>
      <c r="H6841">
        <v>22.9503848586114</v>
      </c>
      <c r="I6841">
        <v>0</v>
      </c>
      <c r="J6841">
        <v>1.6659999999999999</v>
      </c>
      <c r="K6841">
        <v>5.5026659330549598E-4</v>
      </c>
      <c r="L6841">
        <v>0</v>
      </c>
      <c r="M6841">
        <v>1.10053318661099E-4</v>
      </c>
      <c r="N6841" s="2">
        <v>2.6804423288660402E-9</v>
      </c>
      <c r="O6841">
        <v>0</v>
      </c>
      <c r="P6841">
        <v>0</v>
      </c>
      <c r="Q6841" t="s">
        <v>26</v>
      </c>
      <c r="R6841" t="s">
        <v>27</v>
      </c>
      <c r="S6841">
        <v>40</v>
      </c>
      <c r="T6841" s="2">
        <v>3.00026232880354E-5</v>
      </c>
      <c r="U6841" s="2">
        <v>5.2504590754061897E-5</v>
      </c>
      <c r="V6841" t="s">
        <v>26</v>
      </c>
      <c r="W6841">
        <v>2.0081997140296301E-3</v>
      </c>
      <c r="X6841">
        <v>0</v>
      </c>
      <c r="Y6841" t="s">
        <v>26</v>
      </c>
    </row>
    <row r="6842" spans="1:25" x14ac:dyDescent="0.35">
      <c r="A6842" t="s">
        <v>25</v>
      </c>
      <c r="B6842" s="1">
        <v>41805</v>
      </c>
      <c r="C6842">
        <v>11.7</v>
      </c>
      <c r="D6842">
        <v>67</v>
      </c>
      <c r="E6842">
        <v>24</v>
      </c>
      <c r="F6842">
        <v>10.08</v>
      </c>
      <c r="G6842">
        <v>0.2</v>
      </c>
      <c r="H6842">
        <v>49.540322069840101</v>
      </c>
      <c r="I6842">
        <v>0.49601587200000002</v>
      </c>
      <c r="J6842">
        <v>3.476</v>
      </c>
      <c r="K6842">
        <v>0.257058227023441</v>
      </c>
      <c r="L6842">
        <v>0.73118603237536794</v>
      </c>
      <c r="M6842">
        <v>6.3902852286467193E-2</v>
      </c>
      <c r="N6842">
        <v>2.0909311589994699E-4</v>
      </c>
      <c r="O6842" s="2">
        <v>4.2905318414845303E-9</v>
      </c>
      <c r="P6842" s="2">
        <v>1.43509454699515E-12</v>
      </c>
      <c r="Q6842" t="s">
        <v>26</v>
      </c>
      <c r="R6842" t="s">
        <v>27</v>
      </c>
      <c r="S6842">
        <v>40</v>
      </c>
      <c r="T6842">
        <v>1.02784299824877</v>
      </c>
      <c r="U6842">
        <v>1.7987252469353601</v>
      </c>
      <c r="V6842" t="s">
        <v>26</v>
      </c>
      <c r="W6842">
        <v>19.891034824556002</v>
      </c>
      <c r="X6842">
        <v>0</v>
      </c>
      <c r="Y6842" t="s">
        <v>26</v>
      </c>
    </row>
    <row r="6843" spans="1:25" x14ac:dyDescent="0.35">
      <c r="A6843" t="s">
        <v>25</v>
      </c>
      <c r="B6843" s="1">
        <v>41806</v>
      </c>
      <c r="C6843">
        <v>10.9</v>
      </c>
      <c r="D6843">
        <v>71</v>
      </c>
      <c r="E6843">
        <v>147</v>
      </c>
      <c r="F6843">
        <v>9.7200000000000006</v>
      </c>
      <c r="G6843">
        <v>0</v>
      </c>
      <c r="H6843">
        <v>65.055690944019503</v>
      </c>
      <c r="I6843">
        <v>0.904665312</v>
      </c>
      <c r="J6843">
        <v>5.1420000000000003</v>
      </c>
      <c r="K6843">
        <v>0.86209701549433804</v>
      </c>
      <c r="L6843">
        <v>1.25661820598194</v>
      </c>
      <c r="M6843">
        <v>0.23734052002223399</v>
      </c>
      <c r="N6843">
        <v>2.1329326810576202E-3</v>
      </c>
      <c r="O6843" s="2">
        <v>8.8860570793506603E-5</v>
      </c>
      <c r="P6843" s="2">
        <v>1.1274776763001299E-7</v>
      </c>
      <c r="Q6843" t="s">
        <v>26</v>
      </c>
      <c r="R6843" t="s">
        <v>27</v>
      </c>
      <c r="S6843">
        <v>40</v>
      </c>
      <c r="T6843">
        <v>7.8981780007157001</v>
      </c>
      <c r="U6843">
        <v>13.821811501252499</v>
      </c>
      <c r="V6843" t="s">
        <v>28</v>
      </c>
      <c r="W6843">
        <v>116.794055054936</v>
      </c>
      <c r="X6843">
        <v>1167.9405505493601</v>
      </c>
      <c r="Y6843" t="s">
        <v>29</v>
      </c>
    </row>
    <row r="6844" spans="1:25" x14ac:dyDescent="0.35">
      <c r="A6844" t="s">
        <v>25</v>
      </c>
      <c r="B6844" s="1">
        <v>41807</v>
      </c>
      <c r="C6844">
        <v>16</v>
      </c>
      <c r="D6844">
        <v>67</v>
      </c>
      <c r="E6844">
        <v>327</v>
      </c>
      <c r="F6844">
        <v>14.04</v>
      </c>
      <c r="G6844">
        <v>0.4</v>
      </c>
      <c r="H6844">
        <v>76.962426182781599</v>
      </c>
      <c r="I6844">
        <v>1.567311516</v>
      </c>
      <c r="J6844">
        <v>7.726</v>
      </c>
      <c r="K6844">
        <v>1.7603295722354999</v>
      </c>
      <c r="L6844">
        <v>2.0798280410488199</v>
      </c>
      <c r="M6844">
        <v>0.55134077244410595</v>
      </c>
      <c r="N6844">
        <v>9.48161898502526E-3</v>
      </c>
      <c r="O6844">
        <v>2.2858814358565099E-2</v>
      </c>
      <c r="P6844" s="2">
        <v>9.9668560252892807E-5</v>
      </c>
      <c r="Q6844" t="s">
        <v>26</v>
      </c>
      <c r="R6844" t="s">
        <v>27</v>
      </c>
      <c r="S6844">
        <v>40</v>
      </c>
      <c r="T6844">
        <v>25.886576276548102</v>
      </c>
      <c r="U6844">
        <v>45.301508483959203</v>
      </c>
      <c r="V6844" t="s">
        <v>28</v>
      </c>
      <c r="W6844">
        <v>319.05045296289302</v>
      </c>
      <c r="X6844">
        <v>3190.50452962893</v>
      </c>
      <c r="Y6844" t="s">
        <v>31</v>
      </c>
    </row>
    <row r="6845" spans="1:25" x14ac:dyDescent="0.35">
      <c r="A6845" t="s">
        <v>25</v>
      </c>
      <c r="B6845" s="1">
        <v>41808</v>
      </c>
      <c r="C6845">
        <v>15.1</v>
      </c>
      <c r="D6845">
        <v>60</v>
      </c>
      <c r="E6845">
        <v>246</v>
      </c>
      <c r="F6845">
        <v>7.92</v>
      </c>
      <c r="G6845">
        <v>0</v>
      </c>
      <c r="H6845">
        <v>81.900762276718694</v>
      </c>
      <c r="I6845">
        <v>2.3282449559999998</v>
      </c>
      <c r="J6845">
        <v>10.148</v>
      </c>
      <c r="K6845">
        <v>2.0970867038123902</v>
      </c>
      <c r="L6845">
        <v>2.9591838334411502</v>
      </c>
      <c r="M6845">
        <v>0.73518585521734603</v>
      </c>
      <c r="N6845">
        <v>1.5779449458374999E-2</v>
      </c>
      <c r="O6845">
        <v>0.18295197665674301</v>
      </c>
      <c r="P6845">
        <v>1.8820370329190601E-3</v>
      </c>
      <c r="Q6845" t="s">
        <v>26</v>
      </c>
      <c r="R6845" t="s">
        <v>27</v>
      </c>
      <c r="S6845">
        <v>40</v>
      </c>
      <c r="T6845">
        <v>34.515220842704998</v>
      </c>
      <c r="U6845">
        <v>60.401636474733699</v>
      </c>
      <c r="V6845" t="s">
        <v>28</v>
      </c>
      <c r="W6845">
        <v>404.83351762125699</v>
      </c>
      <c r="X6845">
        <v>4048.3351762125699</v>
      </c>
      <c r="Y6845" t="s">
        <v>30</v>
      </c>
    </row>
    <row r="6846" spans="1:25" x14ac:dyDescent="0.35">
      <c r="A6846" t="s">
        <v>25</v>
      </c>
      <c r="B6846" s="1">
        <v>41809</v>
      </c>
      <c r="C6846">
        <v>13.7</v>
      </c>
      <c r="D6846">
        <v>61</v>
      </c>
      <c r="E6846">
        <v>340</v>
      </c>
      <c r="F6846">
        <v>19.440000000000001</v>
      </c>
      <c r="G6846">
        <v>0</v>
      </c>
      <c r="H6846">
        <v>83.681302957469597</v>
      </c>
      <c r="I6846">
        <v>3.006039372</v>
      </c>
      <c r="J6846">
        <v>12.318</v>
      </c>
      <c r="K6846">
        <v>4.6934131879008403</v>
      </c>
      <c r="L6846">
        <v>3.73399982004688</v>
      </c>
      <c r="M6846">
        <v>3.0591002414622799</v>
      </c>
      <c r="N6846">
        <v>0.19682024484245</v>
      </c>
      <c r="O6846">
        <v>3.3307140174170402</v>
      </c>
      <c r="P6846">
        <v>6.0137967773677602E-2</v>
      </c>
      <c r="Q6846" t="s">
        <v>26</v>
      </c>
      <c r="R6846" t="s">
        <v>27</v>
      </c>
      <c r="S6846">
        <v>40</v>
      </c>
      <c r="T6846">
        <v>125.86724615591601</v>
      </c>
      <c r="U6846">
        <v>220.267680772852</v>
      </c>
      <c r="V6846" t="s">
        <v>28</v>
      </c>
      <c r="W6846">
        <v>1127.9563000820399</v>
      </c>
      <c r="X6846">
        <v>11279.563000820401</v>
      </c>
      <c r="Y6846" t="s">
        <v>32</v>
      </c>
    </row>
    <row r="6847" spans="1:25" x14ac:dyDescent="0.35">
      <c r="A6847" t="s">
        <v>25</v>
      </c>
      <c r="B6847" s="1">
        <v>41810</v>
      </c>
      <c r="C6847">
        <v>11</v>
      </c>
      <c r="D6847">
        <v>60</v>
      </c>
      <c r="E6847">
        <v>225</v>
      </c>
      <c r="F6847">
        <v>14.76</v>
      </c>
      <c r="G6847">
        <v>0</v>
      </c>
      <c r="H6847">
        <v>84.020384944938996</v>
      </c>
      <c r="I6847">
        <v>3.5743908919999998</v>
      </c>
      <c r="J6847">
        <v>14.002000000000001</v>
      </c>
      <c r="K6847">
        <v>3.8779349204159899</v>
      </c>
      <c r="L6847">
        <v>4.3638216890656496</v>
      </c>
      <c r="M6847">
        <v>2.5891915445509501</v>
      </c>
      <c r="N6847">
        <v>0.146510753791424</v>
      </c>
      <c r="O6847">
        <v>3.1713047141819599</v>
      </c>
      <c r="P6847">
        <v>8.3315227847587603E-2</v>
      </c>
      <c r="Q6847" t="s">
        <v>26</v>
      </c>
      <c r="R6847" t="s">
        <v>27</v>
      </c>
      <c r="S6847">
        <v>40</v>
      </c>
      <c r="T6847">
        <v>93.169884210924096</v>
      </c>
      <c r="U6847">
        <v>163.04729736911699</v>
      </c>
      <c r="V6847" t="s">
        <v>28</v>
      </c>
      <c r="W6847">
        <v>896.66511159672496</v>
      </c>
      <c r="X6847">
        <v>8966.65111596725</v>
      </c>
      <c r="Y6847" t="s">
        <v>30</v>
      </c>
    </row>
    <row r="6848" spans="1:25" x14ac:dyDescent="0.35">
      <c r="A6848" t="s">
        <v>25</v>
      </c>
      <c r="B6848" s="1">
        <v>41811</v>
      </c>
      <c r="C6848">
        <v>12.3</v>
      </c>
      <c r="D6848">
        <v>57</v>
      </c>
      <c r="E6848">
        <v>325</v>
      </c>
      <c r="F6848">
        <v>30.24</v>
      </c>
      <c r="G6848">
        <v>0</v>
      </c>
      <c r="H6848">
        <v>84.684051338963599</v>
      </c>
      <c r="I6848">
        <v>4.2510110279999997</v>
      </c>
      <c r="J6848">
        <v>15.92</v>
      </c>
      <c r="K6848">
        <v>9.2524550903615896</v>
      </c>
      <c r="L6848">
        <v>5.0984857544502402</v>
      </c>
      <c r="M6848">
        <v>7.1074910477676703</v>
      </c>
      <c r="N6848">
        <v>0.87519895980378004</v>
      </c>
      <c r="O6848">
        <v>34.554140930347103</v>
      </c>
      <c r="P6848">
        <v>1.3174824993455301</v>
      </c>
      <c r="Q6848" t="s">
        <v>26</v>
      </c>
      <c r="R6848" t="s">
        <v>27</v>
      </c>
      <c r="S6848">
        <v>40</v>
      </c>
      <c r="T6848">
        <v>350.35472016609702</v>
      </c>
      <c r="U6848">
        <v>613.12076029066998</v>
      </c>
      <c r="V6848" t="s">
        <v>29</v>
      </c>
      <c r="W6848">
        <v>2307.0242962526499</v>
      </c>
      <c r="X6848">
        <v>23070.242962526499</v>
      </c>
      <c r="Y6848" t="s">
        <v>32</v>
      </c>
    </row>
    <row r="6849" spans="1:25" x14ac:dyDescent="0.35">
      <c r="A6849" t="s">
        <v>25</v>
      </c>
      <c r="B6849" s="1">
        <v>41812</v>
      </c>
      <c r="C6849">
        <v>8.4</v>
      </c>
      <c r="D6849">
        <v>87</v>
      </c>
      <c r="E6849">
        <v>271</v>
      </c>
      <c r="F6849">
        <v>6.12</v>
      </c>
      <c r="G6849">
        <v>0</v>
      </c>
      <c r="H6849">
        <v>81.215435100609298</v>
      </c>
      <c r="I6849">
        <v>4.3960346079999999</v>
      </c>
      <c r="J6849">
        <v>17.135999999999999</v>
      </c>
      <c r="K6849">
        <v>1.7667924563491699</v>
      </c>
      <c r="L6849">
        <v>5.3566249957399297</v>
      </c>
      <c r="M6849">
        <v>0.78332327438596305</v>
      </c>
      <c r="N6849">
        <v>1.7654057155111799E-2</v>
      </c>
      <c r="O6849">
        <v>0.614722042541618</v>
      </c>
      <c r="P6849">
        <v>2.6367878852829998E-2</v>
      </c>
      <c r="Q6849" t="s">
        <v>26</v>
      </c>
      <c r="R6849" t="s">
        <v>27</v>
      </c>
      <c r="S6849">
        <v>40</v>
      </c>
      <c r="T6849">
        <v>26.043395680512699</v>
      </c>
      <c r="U6849">
        <v>45.575942440897201</v>
      </c>
      <c r="V6849" t="s">
        <v>28</v>
      </c>
      <c r="W6849">
        <v>320.65821251383602</v>
      </c>
      <c r="X6849">
        <v>3206.58212513836</v>
      </c>
      <c r="Y6849" t="s">
        <v>31</v>
      </c>
    </row>
    <row r="6850" spans="1:25" x14ac:dyDescent="0.35">
      <c r="A6850" t="s">
        <v>25</v>
      </c>
      <c r="B6850" s="1">
        <v>41813</v>
      </c>
      <c r="C6850">
        <v>9.1999999999999993</v>
      </c>
      <c r="D6850">
        <v>68</v>
      </c>
      <c r="E6850">
        <v>100</v>
      </c>
      <c r="F6850">
        <v>5.76</v>
      </c>
      <c r="G6850">
        <v>0</v>
      </c>
      <c r="H6850">
        <v>81.873240599860694</v>
      </c>
      <c r="I6850">
        <v>4.7830772960000001</v>
      </c>
      <c r="J6850">
        <v>18.495999999999999</v>
      </c>
      <c r="K6850">
        <v>1.8746008625369399</v>
      </c>
      <c r="L6850">
        <v>5.8099881002686597</v>
      </c>
      <c r="M6850">
        <v>0.86211303509670201</v>
      </c>
      <c r="N6850">
        <v>2.09178747697133E-2</v>
      </c>
      <c r="O6850">
        <v>0.85300671847779996</v>
      </c>
      <c r="P6850">
        <v>4.4388024267241102E-2</v>
      </c>
      <c r="Q6850" t="s">
        <v>26</v>
      </c>
      <c r="R6850" t="s">
        <v>27</v>
      </c>
      <c r="S6850">
        <v>40</v>
      </c>
      <c r="T6850">
        <v>28.7110489021861</v>
      </c>
      <c r="U6850">
        <v>50.244335578825698</v>
      </c>
      <c r="V6850" t="s">
        <v>28</v>
      </c>
      <c r="W6850">
        <v>347.71404697628498</v>
      </c>
      <c r="X6850">
        <v>3477.14046976285</v>
      </c>
      <c r="Y6850" t="s">
        <v>31</v>
      </c>
    </row>
    <row r="6851" spans="1:25" x14ac:dyDescent="0.35">
      <c r="A6851" t="s">
        <v>25</v>
      </c>
      <c r="B6851" s="1">
        <v>41814</v>
      </c>
      <c r="C6851">
        <v>13.3</v>
      </c>
      <c r="D6851">
        <v>69</v>
      </c>
      <c r="E6851">
        <v>205</v>
      </c>
      <c r="F6851">
        <v>16.2</v>
      </c>
      <c r="G6851">
        <v>0.2</v>
      </c>
      <c r="H6851">
        <v>82.590590142360298</v>
      </c>
      <c r="I6851">
        <v>5.3072758880000004</v>
      </c>
      <c r="J6851">
        <v>20.594000000000001</v>
      </c>
      <c r="K6851">
        <v>3.4644780851724901</v>
      </c>
      <c r="L6851">
        <v>6.45546200887991</v>
      </c>
      <c r="M6851">
        <v>2.8053537852177901</v>
      </c>
      <c r="N6851">
        <v>0.16885231672676199</v>
      </c>
      <c r="O6851">
        <v>5.4277445221394904</v>
      </c>
      <c r="P6851">
        <v>0.36249123072559702</v>
      </c>
      <c r="Q6851" t="s">
        <v>26</v>
      </c>
      <c r="R6851" t="s">
        <v>27</v>
      </c>
      <c r="S6851">
        <v>40</v>
      </c>
      <c r="T6851">
        <v>77.851425779316699</v>
      </c>
      <c r="U6851">
        <v>136.23999511380401</v>
      </c>
      <c r="V6851" t="s">
        <v>28</v>
      </c>
      <c r="W6851">
        <v>779.52709679026998</v>
      </c>
      <c r="X6851">
        <v>7795.2709679027002</v>
      </c>
      <c r="Y6851" t="s">
        <v>30</v>
      </c>
    </row>
    <row r="6852" spans="1:25" x14ac:dyDescent="0.35">
      <c r="A6852" t="s">
        <v>25</v>
      </c>
      <c r="B6852" s="1">
        <v>41815</v>
      </c>
      <c r="C6852">
        <v>13.7</v>
      </c>
      <c r="D6852">
        <v>70</v>
      </c>
      <c r="E6852">
        <v>10</v>
      </c>
      <c r="F6852">
        <v>16.559999999999999</v>
      </c>
      <c r="G6852">
        <v>0</v>
      </c>
      <c r="H6852">
        <v>82.776563843895104</v>
      </c>
      <c r="I6852">
        <v>5.8286562079999999</v>
      </c>
      <c r="J6852">
        <v>22.763999999999999</v>
      </c>
      <c r="K6852">
        <v>3.6114839528068701</v>
      </c>
      <c r="L6852">
        <v>7.1076069980819501</v>
      </c>
      <c r="M6852">
        <v>3.1339401134945901</v>
      </c>
      <c r="N6852">
        <v>0.20542317205760199</v>
      </c>
      <c r="O6852">
        <v>7.08488802217434</v>
      </c>
      <c r="P6852">
        <v>0.59363657422851202</v>
      </c>
      <c r="Q6852" t="s">
        <v>26</v>
      </c>
      <c r="R6852" t="s">
        <v>27</v>
      </c>
      <c r="S6852">
        <v>40</v>
      </c>
      <c r="T6852">
        <v>83.193191726992694</v>
      </c>
      <c r="U6852">
        <v>145.58808552223701</v>
      </c>
      <c r="V6852" t="s">
        <v>28</v>
      </c>
      <c r="W6852">
        <v>821.10083742506401</v>
      </c>
      <c r="X6852">
        <v>8211.0083742506395</v>
      </c>
      <c r="Y6852" t="s">
        <v>30</v>
      </c>
    </row>
    <row r="6853" spans="1:25" x14ac:dyDescent="0.35">
      <c r="A6853" t="s">
        <v>25</v>
      </c>
      <c r="B6853" s="1">
        <v>41816</v>
      </c>
      <c r="C6853">
        <v>17.8</v>
      </c>
      <c r="D6853">
        <v>63</v>
      </c>
      <c r="E6853">
        <v>305</v>
      </c>
      <c r="F6853">
        <v>9.7200000000000006</v>
      </c>
      <c r="G6853">
        <v>1.2</v>
      </c>
      <c r="H6853">
        <v>78.880850005123705</v>
      </c>
      <c r="I6853">
        <v>6.6498302120000004</v>
      </c>
      <c r="J6853">
        <v>25.672000000000001</v>
      </c>
      <c r="K6853">
        <v>1.6604561854669</v>
      </c>
      <c r="L6853">
        <v>8.0722582886824998</v>
      </c>
      <c r="M6853">
        <v>0.89515911035169404</v>
      </c>
      <c r="N6853">
        <v>2.2357967563035899E-2</v>
      </c>
      <c r="O6853">
        <v>1.04120129238085</v>
      </c>
      <c r="P6853">
        <v>0.117544282619611</v>
      </c>
      <c r="Q6853" t="s">
        <v>26</v>
      </c>
      <c r="R6853" t="s">
        <v>27</v>
      </c>
      <c r="S6853">
        <v>40</v>
      </c>
      <c r="T6853">
        <v>23.508719370239302</v>
      </c>
      <c r="U6853">
        <v>41.140258897918798</v>
      </c>
      <c r="V6853" t="s">
        <v>28</v>
      </c>
      <c r="W6853">
        <v>294.421766651415</v>
      </c>
      <c r="X6853">
        <v>2944.2176665141501</v>
      </c>
      <c r="Y6853" t="s">
        <v>31</v>
      </c>
    </row>
    <row r="6854" spans="1:25" x14ac:dyDescent="0.35">
      <c r="A6854" t="s">
        <v>25</v>
      </c>
      <c r="B6854" s="1">
        <v>41817</v>
      </c>
      <c r="C6854">
        <v>13.5</v>
      </c>
      <c r="D6854">
        <v>61</v>
      </c>
      <c r="E6854">
        <v>289</v>
      </c>
      <c r="F6854">
        <v>16.559999999999999</v>
      </c>
      <c r="G6854">
        <v>0.4</v>
      </c>
      <c r="H6854">
        <v>82.602715342182904</v>
      </c>
      <c r="I6854">
        <v>7.3184652440000004</v>
      </c>
      <c r="J6854">
        <v>27.806000000000001</v>
      </c>
      <c r="K6854">
        <v>3.5332643692672399</v>
      </c>
      <c r="L6854">
        <v>8.8280996312089997</v>
      </c>
      <c r="M6854">
        <v>3.4809864127613199</v>
      </c>
      <c r="N6854">
        <v>0.24738993404121001</v>
      </c>
      <c r="O6854">
        <v>9.0896859179694705</v>
      </c>
      <c r="P6854">
        <v>1.26380779963405</v>
      </c>
      <c r="Q6854" t="s">
        <v>26</v>
      </c>
      <c r="R6854" t="s">
        <v>27</v>
      </c>
      <c r="S6854">
        <v>40</v>
      </c>
      <c r="T6854">
        <v>80.336166602766099</v>
      </c>
      <c r="U6854">
        <v>140.58829155484099</v>
      </c>
      <c r="V6854" t="s">
        <v>28</v>
      </c>
      <c r="W6854">
        <v>798.96649049638495</v>
      </c>
      <c r="X6854">
        <v>7989.6649049638499</v>
      </c>
      <c r="Y6854" t="s">
        <v>30</v>
      </c>
    </row>
    <row r="6855" spans="1:25" x14ac:dyDescent="0.35">
      <c r="A6855" t="s">
        <v>25</v>
      </c>
      <c r="B6855" s="1">
        <v>41818</v>
      </c>
      <c r="C6855">
        <v>12</v>
      </c>
      <c r="D6855">
        <v>56</v>
      </c>
      <c r="E6855">
        <v>240</v>
      </c>
      <c r="F6855">
        <v>12.24</v>
      </c>
      <c r="G6855">
        <v>0.6</v>
      </c>
      <c r="H6855">
        <v>83.338685033027204</v>
      </c>
      <c r="I6855">
        <v>7.9953202360000004</v>
      </c>
      <c r="J6855">
        <v>29.67</v>
      </c>
      <c r="K6855">
        <v>3.1221518043429701</v>
      </c>
      <c r="L6855">
        <v>9.5541389287852798</v>
      </c>
      <c r="M6855">
        <v>3.15637600631214</v>
      </c>
      <c r="N6855">
        <v>0.20803334972945101</v>
      </c>
      <c r="O6855">
        <v>7.2371616327580401</v>
      </c>
      <c r="P6855">
        <v>1.2081807934134601</v>
      </c>
      <c r="Q6855" t="s">
        <v>26</v>
      </c>
      <c r="R6855" t="s">
        <v>27</v>
      </c>
      <c r="S6855">
        <v>40</v>
      </c>
      <c r="T6855">
        <v>65.885841908428304</v>
      </c>
      <c r="U6855">
        <v>115.30022333975</v>
      </c>
      <c r="V6855" t="s">
        <v>28</v>
      </c>
      <c r="W6855">
        <v>683.27396946963597</v>
      </c>
      <c r="X6855">
        <v>6832.7396946963599</v>
      </c>
      <c r="Y6855" t="s">
        <v>30</v>
      </c>
    </row>
    <row r="6856" spans="1:25" x14ac:dyDescent="0.35">
      <c r="A6856" t="s">
        <v>25</v>
      </c>
      <c r="B6856" s="1">
        <v>41819</v>
      </c>
      <c r="C6856">
        <v>12.2</v>
      </c>
      <c r="D6856">
        <v>53</v>
      </c>
      <c r="E6856">
        <v>42</v>
      </c>
      <c r="F6856">
        <v>8.2799999999999994</v>
      </c>
      <c r="G6856">
        <v>0</v>
      </c>
      <c r="H6856">
        <v>84.744650486573903</v>
      </c>
      <c r="I6856">
        <v>8.7293626639999999</v>
      </c>
      <c r="J6856">
        <v>31.57</v>
      </c>
      <c r="K6856">
        <v>3.0851262734576901</v>
      </c>
      <c r="L6856">
        <v>10.3228468285369</v>
      </c>
      <c r="M6856">
        <v>3.2725848981978398</v>
      </c>
      <c r="N6856">
        <v>0.22178176524825699</v>
      </c>
      <c r="O6856">
        <v>7.6496503017949298</v>
      </c>
      <c r="P6856">
        <v>1.52593822654119</v>
      </c>
      <c r="Q6856" t="s">
        <v>26</v>
      </c>
      <c r="R6856" t="s">
        <v>27</v>
      </c>
      <c r="S6856">
        <v>40</v>
      </c>
      <c r="T6856">
        <v>64.632953093531299</v>
      </c>
      <c r="U6856">
        <v>113.10766791368</v>
      </c>
      <c r="V6856" t="s">
        <v>28</v>
      </c>
      <c r="W6856">
        <v>672.92549838186801</v>
      </c>
      <c r="X6856">
        <v>6729.2549838186796</v>
      </c>
      <c r="Y6856" t="s">
        <v>30</v>
      </c>
    </row>
    <row r="6857" spans="1:25" x14ac:dyDescent="0.35">
      <c r="A6857" t="s">
        <v>25</v>
      </c>
      <c r="B6857" s="1">
        <v>41820</v>
      </c>
      <c r="C6857">
        <v>12.5</v>
      </c>
      <c r="D6857">
        <v>75</v>
      </c>
      <c r="E6857">
        <v>47</v>
      </c>
      <c r="F6857">
        <v>15.48</v>
      </c>
      <c r="G6857">
        <v>0</v>
      </c>
      <c r="H6857">
        <v>83.613325570480001</v>
      </c>
      <c r="I6857">
        <v>9.1286178640000006</v>
      </c>
      <c r="J6857">
        <v>33.524000000000001</v>
      </c>
      <c r="K6857">
        <v>3.8101593485891998</v>
      </c>
      <c r="L6857">
        <v>10.8625371223002</v>
      </c>
      <c r="M6857">
        <v>4.2907617139540699</v>
      </c>
      <c r="N6857">
        <v>0.358224088567559</v>
      </c>
      <c r="O6857">
        <v>13.993386366518401</v>
      </c>
      <c r="P6857">
        <v>3.13681145184735</v>
      </c>
      <c r="Q6857" t="s">
        <v>26</v>
      </c>
      <c r="R6857" t="s">
        <v>27</v>
      </c>
      <c r="S6857">
        <v>40</v>
      </c>
      <c r="T6857">
        <v>90.597051232273202</v>
      </c>
      <c r="U6857">
        <v>158.54483965647799</v>
      </c>
      <c r="V6857" t="s">
        <v>28</v>
      </c>
      <c r="W6857">
        <v>877.42642604583</v>
      </c>
      <c r="X6857">
        <v>8774.2642604582998</v>
      </c>
      <c r="Y6857" t="s">
        <v>30</v>
      </c>
    </row>
    <row r="6858" spans="1:25" x14ac:dyDescent="0.35">
      <c r="A6858" t="s">
        <v>25</v>
      </c>
      <c r="B6858" s="1">
        <v>41821</v>
      </c>
      <c r="C6858">
        <v>13.4</v>
      </c>
      <c r="D6858">
        <v>62</v>
      </c>
      <c r="E6858">
        <v>327</v>
      </c>
      <c r="F6858">
        <v>15.84</v>
      </c>
      <c r="G6858">
        <v>10</v>
      </c>
      <c r="H6858">
        <v>53.1627818399174</v>
      </c>
      <c r="I6858">
        <v>4.9147181422516599</v>
      </c>
      <c r="J6858">
        <v>20.867808349710899</v>
      </c>
      <c r="K6858">
        <v>0.51830129478085896</v>
      </c>
      <c r="L6858">
        <v>6.1867363698173898</v>
      </c>
      <c r="M6858">
        <v>0.24538610871681599</v>
      </c>
      <c r="N6858">
        <v>2.2625769452089299E-3</v>
      </c>
      <c r="O6858">
        <v>2.37857359412188E-2</v>
      </c>
      <c r="P6858">
        <v>1.4365545917029499E-3</v>
      </c>
      <c r="Q6858" t="s">
        <v>26</v>
      </c>
      <c r="R6858" t="s">
        <v>27</v>
      </c>
      <c r="S6858">
        <v>40</v>
      </c>
      <c r="T6858">
        <v>3.3596607254990301</v>
      </c>
      <c r="U6858">
        <v>5.8794062696233098</v>
      </c>
      <c r="V6858" t="s">
        <v>26</v>
      </c>
      <c r="W6858">
        <v>55.850787924456498</v>
      </c>
      <c r="X6858">
        <v>0</v>
      </c>
      <c r="Y6858" t="s">
        <v>26</v>
      </c>
    </row>
    <row r="6859" spans="1:25" x14ac:dyDescent="0.35">
      <c r="A6859" t="s">
        <v>25</v>
      </c>
      <c r="B6859" s="1">
        <v>41822</v>
      </c>
      <c r="C6859">
        <v>9.6999999999999993</v>
      </c>
      <c r="D6859">
        <v>55</v>
      </c>
      <c r="E6859">
        <v>309</v>
      </c>
      <c r="F6859">
        <v>13.68</v>
      </c>
      <c r="G6859">
        <v>0</v>
      </c>
      <c r="H6859">
        <v>71.322346942411897</v>
      </c>
      <c r="I6859">
        <v>5.5130327422516601</v>
      </c>
      <c r="J6859">
        <v>22.317808349710901</v>
      </c>
      <c r="K6859">
        <v>1.30158608318492</v>
      </c>
      <c r="L6859">
        <v>6.81648078967598</v>
      </c>
      <c r="M6859">
        <v>0.64526111809109099</v>
      </c>
      <c r="N6859">
        <v>1.25256632774215E-2</v>
      </c>
      <c r="O6859">
        <v>0.40552680401756203</v>
      </c>
      <c r="P6859">
        <v>3.0793434805847002E-2</v>
      </c>
      <c r="Q6859" t="s">
        <v>26</v>
      </c>
      <c r="R6859" t="s">
        <v>27</v>
      </c>
      <c r="S6859">
        <v>40</v>
      </c>
      <c r="T6859">
        <v>15.7051800763609</v>
      </c>
      <c r="U6859">
        <v>27.4840651336315</v>
      </c>
      <c r="V6859" t="s">
        <v>28</v>
      </c>
      <c r="W6859">
        <v>209.76781379575999</v>
      </c>
      <c r="X6859">
        <v>2097.6781379576</v>
      </c>
      <c r="Y6859" t="s">
        <v>31</v>
      </c>
    </row>
    <row r="6860" spans="1:25" x14ac:dyDescent="0.35">
      <c r="A6860" t="s">
        <v>25</v>
      </c>
      <c r="B6860" s="1">
        <v>41823</v>
      </c>
      <c r="C6860">
        <v>8.6</v>
      </c>
      <c r="D6860">
        <v>50</v>
      </c>
      <c r="E6860">
        <v>98</v>
      </c>
      <c r="F6860">
        <v>6.84</v>
      </c>
      <c r="G6860">
        <v>0.8</v>
      </c>
      <c r="H6860">
        <v>76.501767486077</v>
      </c>
      <c r="I6860">
        <v>6.1101162422516602</v>
      </c>
      <c r="J6860">
        <v>23.5698083497109</v>
      </c>
      <c r="K6860">
        <v>1.1853369809115399</v>
      </c>
      <c r="L6860">
        <v>7.4147973719876301</v>
      </c>
      <c r="M6860">
        <v>0.61232239883197803</v>
      </c>
      <c r="N6860">
        <v>1.1416257683228801E-2</v>
      </c>
      <c r="O6860">
        <v>0.354359801630863</v>
      </c>
      <c r="P6860">
        <v>3.2793202419716401E-2</v>
      </c>
      <c r="Q6860" t="s">
        <v>26</v>
      </c>
      <c r="R6860" t="s">
        <v>27</v>
      </c>
      <c r="S6860">
        <v>40</v>
      </c>
      <c r="T6860">
        <v>13.4419163634226</v>
      </c>
      <c r="U6860">
        <v>23.523353635989601</v>
      </c>
      <c r="V6860" t="s">
        <v>28</v>
      </c>
      <c r="W6860">
        <v>183.86551485369901</v>
      </c>
      <c r="X6860">
        <v>1838.6551485369901</v>
      </c>
      <c r="Y6860" t="s">
        <v>29</v>
      </c>
    </row>
    <row r="6861" spans="1:25" x14ac:dyDescent="0.35">
      <c r="A6861" t="s">
        <v>25</v>
      </c>
      <c r="B6861" s="1">
        <v>41824</v>
      </c>
      <c r="C6861">
        <v>8.8000000000000007</v>
      </c>
      <c r="D6861">
        <v>48</v>
      </c>
      <c r="E6861">
        <v>262</v>
      </c>
      <c r="F6861">
        <v>9.36</v>
      </c>
      <c r="G6861">
        <v>0.2</v>
      </c>
      <c r="H6861">
        <v>82.097180121465499</v>
      </c>
      <c r="I6861">
        <v>6.7438865222516604</v>
      </c>
      <c r="J6861">
        <v>24.857808349710901</v>
      </c>
      <c r="K6861">
        <v>2.3092078558317799</v>
      </c>
      <c r="L6861">
        <v>8.0368257746506409</v>
      </c>
      <c r="M6861">
        <v>1.80308390523537</v>
      </c>
      <c r="N6861">
        <v>7.72177445412216E-2</v>
      </c>
      <c r="O6861">
        <v>2.58035550437579</v>
      </c>
      <c r="P6861">
        <v>0.28832808764798401</v>
      </c>
      <c r="Q6861" t="s">
        <v>26</v>
      </c>
      <c r="R6861" t="s">
        <v>27</v>
      </c>
      <c r="S6861">
        <v>40</v>
      </c>
      <c r="T6861">
        <v>40.405873686291301</v>
      </c>
      <c r="U6861">
        <v>70.710278951009698</v>
      </c>
      <c r="V6861" t="s">
        <v>28</v>
      </c>
      <c r="W6861">
        <v>460.67080358516199</v>
      </c>
      <c r="X6861">
        <v>4606.7080358516196</v>
      </c>
      <c r="Y6861" t="s">
        <v>30</v>
      </c>
    </row>
    <row r="6862" spans="1:25" x14ac:dyDescent="0.35">
      <c r="A6862" t="s">
        <v>25</v>
      </c>
      <c r="B6862" s="1">
        <v>41825</v>
      </c>
      <c r="C6862">
        <v>15.4</v>
      </c>
      <c r="D6862">
        <v>49</v>
      </c>
      <c r="E6862">
        <v>240</v>
      </c>
      <c r="F6862">
        <v>18</v>
      </c>
      <c r="G6862">
        <v>0</v>
      </c>
      <c r="H6862">
        <v>85.578052047917794</v>
      </c>
      <c r="I6862">
        <v>7.7798571722516598</v>
      </c>
      <c r="J6862">
        <v>27.3338083497109</v>
      </c>
      <c r="K6862">
        <v>5.64858796505656</v>
      </c>
      <c r="L6862">
        <v>9.0909549900528503</v>
      </c>
      <c r="M6862">
        <v>5.8089547292756398</v>
      </c>
      <c r="N6862">
        <v>0.61238190540360904</v>
      </c>
      <c r="O6862">
        <v>30.352998990097401</v>
      </c>
      <c r="P6862">
        <v>4.51723179420362</v>
      </c>
      <c r="Q6862" t="s">
        <v>26</v>
      </c>
      <c r="R6862" t="s">
        <v>27</v>
      </c>
      <c r="S6862">
        <v>40</v>
      </c>
      <c r="T6862">
        <v>167.76855332283901</v>
      </c>
      <c r="U6862">
        <v>293.59496831496898</v>
      </c>
      <c r="V6862" t="s">
        <v>28</v>
      </c>
      <c r="W6862">
        <v>1394.8460125297199</v>
      </c>
      <c r="X6862">
        <v>13948.460125297201</v>
      </c>
      <c r="Y6862" t="s">
        <v>32</v>
      </c>
    </row>
    <row r="6863" spans="1:25" x14ac:dyDescent="0.35">
      <c r="A6863" t="s">
        <v>25</v>
      </c>
      <c r="B6863" s="1">
        <v>41826</v>
      </c>
      <c r="C6863">
        <v>9.5</v>
      </c>
      <c r="D6863">
        <v>66</v>
      </c>
      <c r="E6863">
        <v>94</v>
      </c>
      <c r="F6863">
        <v>9</v>
      </c>
      <c r="G6863">
        <v>1.4</v>
      </c>
      <c r="H6863">
        <v>74.842292027887794</v>
      </c>
      <c r="I6863">
        <v>8.2235456122516606</v>
      </c>
      <c r="J6863">
        <v>28.747808349710901</v>
      </c>
      <c r="K6863">
        <v>1.1944634653514099</v>
      </c>
      <c r="L6863">
        <v>9.5893274400070698</v>
      </c>
      <c r="M6863">
        <v>0.70449359825115399</v>
      </c>
      <c r="N6863">
        <v>1.46322557831837E-2</v>
      </c>
      <c r="O6863">
        <v>0.50951702915876795</v>
      </c>
      <c r="P6863">
        <v>8.5783996128694501E-2</v>
      </c>
      <c r="Q6863" t="s">
        <v>26</v>
      </c>
      <c r="R6863" t="s">
        <v>27</v>
      </c>
      <c r="S6863">
        <v>40</v>
      </c>
      <c r="T6863">
        <v>13.614661659146</v>
      </c>
      <c r="U6863">
        <v>23.825657903505402</v>
      </c>
      <c r="V6863" t="s">
        <v>28</v>
      </c>
      <c r="W6863">
        <v>185.868358072512</v>
      </c>
      <c r="X6863">
        <v>1858.68358072512</v>
      </c>
      <c r="Y6863" t="s">
        <v>29</v>
      </c>
    </row>
    <row r="6864" spans="1:25" x14ac:dyDescent="0.35">
      <c r="A6864" t="s">
        <v>25</v>
      </c>
      <c r="B6864" s="1">
        <v>41827</v>
      </c>
      <c r="C6864">
        <v>8.5</v>
      </c>
      <c r="D6864">
        <v>69</v>
      </c>
      <c r="E6864">
        <v>83</v>
      </c>
      <c r="F6864">
        <v>3.6</v>
      </c>
      <c r="G6864">
        <v>0.2</v>
      </c>
      <c r="H6864">
        <v>78.052716731391996</v>
      </c>
      <c r="I6864">
        <v>8.5899209722516598</v>
      </c>
      <c r="J6864">
        <v>29.981808349710899</v>
      </c>
      <c r="K6864">
        <v>1.1334847516461899</v>
      </c>
      <c r="L6864">
        <v>10.010039931647</v>
      </c>
      <c r="M6864">
        <v>0.68414584816981605</v>
      </c>
      <c r="N6864">
        <v>1.38925540615911E-2</v>
      </c>
      <c r="O6864">
        <v>0.46052487173487999</v>
      </c>
      <c r="P6864">
        <v>8.5595942269436204E-2</v>
      </c>
      <c r="Q6864" t="s">
        <v>26</v>
      </c>
      <c r="R6864" t="s">
        <v>27</v>
      </c>
      <c r="S6864">
        <v>40</v>
      </c>
      <c r="T6864">
        <v>12.476769276241001</v>
      </c>
      <c r="U6864">
        <v>21.834346233421801</v>
      </c>
      <c r="V6864" t="s">
        <v>28</v>
      </c>
      <c r="W6864">
        <v>172.590688300593</v>
      </c>
      <c r="X6864">
        <v>1725.90688300593</v>
      </c>
      <c r="Y6864" t="s">
        <v>29</v>
      </c>
    </row>
    <row r="6865" spans="1:25" x14ac:dyDescent="0.35">
      <c r="A6865" t="s">
        <v>25</v>
      </c>
      <c r="B6865" s="1">
        <v>41828</v>
      </c>
      <c r="C6865">
        <v>8</v>
      </c>
      <c r="D6865">
        <v>73</v>
      </c>
      <c r="E6865">
        <v>65</v>
      </c>
      <c r="F6865">
        <v>8.2799999999999994</v>
      </c>
      <c r="G6865">
        <v>0</v>
      </c>
      <c r="H6865">
        <v>79.6378305104585</v>
      </c>
      <c r="I6865">
        <v>8.8924022422516593</v>
      </c>
      <c r="J6865">
        <v>31.125808349710901</v>
      </c>
      <c r="K6865">
        <v>1.6615508698613199</v>
      </c>
      <c r="L6865">
        <v>10.3748026706592</v>
      </c>
      <c r="M6865">
        <v>1.1450159663916699</v>
      </c>
      <c r="N6865">
        <v>3.4567290107509301E-2</v>
      </c>
      <c r="O6865">
        <v>1.41761498593864</v>
      </c>
      <c r="P6865">
        <v>0.28605844825777299</v>
      </c>
      <c r="Q6865" t="s">
        <v>26</v>
      </c>
      <c r="R6865" t="s">
        <v>27</v>
      </c>
      <c r="S6865">
        <v>40</v>
      </c>
      <c r="T6865">
        <v>23.534313923321001</v>
      </c>
      <c r="U6865">
        <v>41.1850493658118</v>
      </c>
      <c r="V6865" t="s">
        <v>28</v>
      </c>
      <c r="W6865">
        <v>294.689442719939</v>
      </c>
      <c r="X6865">
        <v>2946.8944271993901</v>
      </c>
      <c r="Y6865" t="s">
        <v>31</v>
      </c>
    </row>
    <row r="6866" spans="1:25" x14ac:dyDescent="0.35">
      <c r="A6866" t="s">
        <v>25</v>
      </c>
      <c r="B6866" s="1">
        <v>41829</v>
      </c>
      <c r="C6866">
        <v>8.8000000000000007</v>
      </c>
      <c r="D6866">
        <v>89</v>
      </c>
      <c r="E6866">
        <v>80</v>
      </c>
      <c r="F6866">
        <v>13.32</v>
      </c>
      <c r="G6866">
        <v>5.2</v>
      </c>
      <c r="H6866">
        <v>40.647317963841203</v>
      </c>
      <c r="I6866">
        <v>5.0193764494419302</v>
      </c>
      <c r="J6866">
        <v>25.984492088654701</v>
      </c>
      <c r="K6866">
        <v>7.6462696221087603E-2</v>
      </c>
      <c r="L6866">
        <v>6.7695831470731402</v>
      </c>
      <c r="M6866">
        <v>3.7780420532884801E-2</v>
      </c>
      <c r="N6866" s="2">
        <v>8.2476670067603103E-5</v>
      </c>
      <c r="O6866" s="2">
        <v>9.4034310103292398E-5</v>
      </c>
      <c r="P6866" s="2">
        <v>7.02520687801253E-6</v>
      </c>
      <c r="Q6866" t="s">
        <v>26</v>
      </c>
      <c r="R6866" t="s">
        <v>27</v>
      </c>
      <c r="S6866">
        <v>40</v>
      </c>
      <c r="T6866">
        <v>0.131543266973594</v>
      </c>
      <c r="U6866">
        <v>0.23020071720379001</v>
      </c>
      <c r="V6866" t="s">
        <v>26</v>
      </c>
      <c r="W6866">
        <v>3.27077411595711</v>
      </c>
      <c r="X6866">
        <v>0</v>
      </c>
      <c r="Y6866" t="s">
        <v>26</v>
      </c>
    </row>
    <row r="6867" spans="1:25" x14ac:dyDescent="0.35">
      <c r="A6867" t="s">
        <v>25</v>
      </c>
      <c r="B6867" s="1">
        <v>41830</v>
      </c>
      <c r="C6867">
        <v>10.1</v>
      </c>
      <c r="D6867">
        <v>82</v>
      </c>
      <c r="E6867">
        <v>47</v>
      </c>
      <c r="F6867">
        <v>9.36</v>
      </c>
      <c r="G6867">
        <v>4.4000000000000004</v>
      </c>
      <c r="H6867">
        <v>35.052395958592598</v>
      </c>
      <c r="I6867">
        <v>2.7538210001349901</v>
      </c>
      <c r="J6867">
        <v>22.533850077309101</v>
      </c>
      <c r="K6867">
        <v>1.96150788350355E-2</v>
      </c>
      <c r="L6867">
        <v>4.21873277401804</v>
      </c>
      <c r="M6867">
        <v>7.8579424315182896E-3</v>
      </c>
      <c r="N6867" s="2">
        <v>5.1199480660743801E-6</v>
      </c>
      <c r="O6867" s="2">
        <v>5.9003253053991502E-7</v>
      </c>
      <c r="P6867" s="2">
        <v>1.4292079116050001E-8</v>
      </c>
      <c r="Q6867" t="s">
        <v>26</v>
      </c>
      <c r="R6867" t="s">
        <v>27</v>
      </c>
      <c r="S6867">
        <v>40</v>
      </c>
      <c r="T6867">
        <v>1.30419241112216E-2</v>
      </c>
      <c r="U6867">
        <v>2.28233671946379E-2</v>
      </c>
      <c r="V6867" t="s">
        <v>26</v>
      </c>
      <c r="W6867">
        <v>0.42678720421285699</v>
      </c>
      <c r="X6867">
        <v>0</v>
      </c>
      <c r="Y6867" t="s">
        <v>26</v>
      </c>
    </row>
    <row r="6868" spans="1:25" x14ac:dyDescent="0.35">
      <c r="A6868" t="s">
        <v>25</v>
      </c>
      <c r="B6868" s="1">
        <v>41831</v>
      </c>
      <c r="C6868">
        <v>10.6</v>
      </c>
      <c r="D6868">
        <v>80</v>
      </c>
      <c r="E6868">
        <v>80</v>
      </c>
      <c r="F6868">
        <v>13.32</v>
      </c>
      <c r="G6868">
        <v>0.8</v>
      </c>
      <c r="H6868">
        <v>51.251168716674002</v>
      </c>
      <c r="I6868">
        <v>3.0418984001349898</v>
      </c>
      <c r="J6868">
        <v>24.145850077309099</v>
      </c>
      <c r="K6868">
        <v>0.371267913459087</v>
      </c>
      <c r="L6868">
        <v>4.62663583010817</v>
      </c>
      <c r="M6868">
        <v>0.15450660407789399</v>
      </c>
      <c r="N6868">
        <v>9.9771195833954496E-4</v>
      </c>
      <c r="O6868">
        <v>4.8434151946232804E-3</v>
      </c>
      <c r="P6868">
        <v>1.4639985944350499E-4</v>
      </c>
      <c r="Q6868" t="s">
        <v>26</v>
      </c>
      <c r="R6868" t="s">
        <v>27</v>
      </c>
      <c r="S6868">
        <v>40</v>
      </c>
      <c r="T6868">
        <v>1.9136782160035299</v>
      </c>
      <c r="U6868">
        <v>3.3489368780061799</v>
      </c>
      <c r="V6868" t="s">
        <v>26</v>
      </c>
      <c r="W6868">
        <v>34.232662014428897</v>
      </c>
      <c r="X6868">
        <v>0</v>
      </c>
      <c r="Y6868" t="s">
        <v>26</v>
      </c>
    </row>
    <row r="6869" spans="1:25" x14ac:dyDescent="0.35">
      <c r="A6869" t="s">
        <v>25</v>
      </c>
      <c r="B6869" s="1">
        <v>41832</v>
      </c>
      <c r="C6869">
        <v>10.6</v>
      </c>
      <c r="D6869">
        <v>74</v>
      </c>
      <c r="E6869">
        <v>58</v>
      </c>
      <c r="F6869">
        <v>10.8</v>
      </c>
      <c r="G6869">
        <v>0.2</v>
      </c>
      <c r="H6869">
        <v>65.346848679156906</v>
      </c>
      <c r="I6869">
        <v>3.4163990201349899</v>
      </c>
      <c r="J6869">
        <v>25.757850077309101</v>
      </c>
      <c r="K6869">
        <v>0.92080553580236801</v>
      </c>
      <c r="L6869">
        <v>5.1313148896565899</v>
      </c>
      <c r="M6869">
        <v>0.400591000782407</v>
      </c>
      <c r="N6869">
        <v>5.3870376153096599E-3</v>
      </c>
      <c r="O6869">
        <v>8.77416802441114E-2</v>
      </c>
      <c r="P6869">
        <v>3.39706234340463E-3</v>
      </c>
      <c r="Q6869" t="s">
        <v>26</v>
      </c>
      <c r="R6869" t="s">
        <v>27</v>
      </c>
      <c r="S6869">
        <v>40</v>
      </c>
      <c r="T6869">
        <v>8.8188581705486992</v>
      </c>
      <c r="U6869">
        <v>15.4330017984602</v>
      </c>
      <c r="V6869" t="s">
        <v>28</v>
      </c>
      <c r="W6869">
        <v>128.36734412679701</v>
      </c>
      <c r="X6869">
        <v>1283.67344126797</v>
      </c>
      <c r="Y6869" t="s">
        <v>29</v>
      </c>
    </row>
    <row r="6870" spans="1:25" x14ac:dyDescent="0.35">
      <c r="A6870" t="s">
        <v>25</v>
      </c>
      <c r="B6870" s="1">
        <v>41833</v>
      </c>
      <c r="C6870">
        <v>13.5</v>
      </c>
      <c r="D6870">
        <v>66</v>
      </c>
      <c r="E6870">
        <v>84</v>
      </c>
      <c r="F6870">
        <v>9</v>
      </c>
      <c r="G6870">
        <v>0.6</v>
      </c>
      <c r="H6870">
        <v>74.818631759423397</v>
      </c>
      <c r="I6870">
        <v>4.0275170601349899</v>
      </c>
      <c r="J6870">
        <v>27.891850077309101</v>
      </c>
      <c r="K6870">
        <v>1.1929475507741201</v>
      </c>
      <c r="L6870">
        <v>5.9184931525554303</v>
      </c>
      <c r="M6870">
        <v>0.55330237980269603</v>
      </c>
      <c r="N6870">
        <v>9.5414108443787702E-3</v>
      </c>
      <c r="O6870">
        <v>0.246705125877447</v>
      </c>
      <c r="P6870">
        <v>1.34141332066634E-2</v>
      </c>
      <c r="Q6870" t="s">
        <v>26</v>
      </c>
      <c r="R6870" t="s">
        <v>27</v>
      </c>
      <c r="S6870">
        <v>40</v>
      </c>
      <c r="T6870">
        <v>13.585909501084</v>
      </c>
      <c r="U6870">
        <v>23.775341626897099</v>
      </c>
      <c r="V6870" t="s">
        <v>28</v>
      </c>
      <c r="W6870">
        <v>185.53531061362901</v>
      </c>
      <c r="X6870">
        <v>1855.3531061362901</v>
      </c>
      <c r="Y6870" t="s">
        <v>29</v>
      </c>
    </row>
    <row r="6871" spans="1:25" x14ac:dyDescent="0.35">
      <c r="A6871" t="s">
        <v>25</v>
      </c>
      <c r="B6871" s="1">
        <v>41834</v>
      </c>
      <c r="C6871">
        <v>8.4</v>
      </c>
      <c r="D6871">
        <v>95</v>
      </c>
      <c r="E6871">
        <v>220</v>
      </c>
      <c r="F6871">
        <v>8.64</v>
      </c>
      <c r="G6871">
        <v>4.8</v>
      </c>
      <c r="H6871">
        <v>33.796793014057002</v>
      </c>
      <c r="I6871">
        <v>1.8425252654177799</v>
      </c>
      <c r="J6871">
        <v>23.420144316527601</v>
      </c>
      <c r="K6871">
        <v>1.4078778312015599E-2</v>
      </c>
      <c r="L6871">
        <v>3.07939079732897</v>
      </c>
      <c r="M6871">
        <v>5.0050660265348696E-3</v>
      </c>
      <c r="N6871" s="2">
        <v>2.3042217387343202E-6</v>
      </c>
      <c r="O6871" s="2">
        <v>8.2059947164628504E-8</v>
      </c>
      <c r="P6871" s="2">
        <v>9.2971808145783097E-10</v>
      </c>
      <c r="Q6871" t="s">
        <v>26</v>
      </c>
      <c r="R6871" t="s">
        <v>27</v>
      </c>
      <c r="S6871">
        <v>40</v>
      </c>
      <c r="T6871">
        <v>7.4228475907406897E-3</v>
      </c>
      <c r="U6871">
        <v>1.29899832837962E-2</v>
      </c>
      <c r="V6871" t="s">
        <v>26</v>
      </c>
      <c r="W6871">
        <v>0.25962950007921898</v>
      </c>
      <c r="X6871">
        <v>0</v>
      </c>
      <c r="Y6871" t="s">
        <v>26</v>
      </c>
    </row>
    <row r="6872" spans="1:25" x14ac:dyDescent="0.35">
      <c r="A6872" t="s">
        <v>25</v>
      </c>
      <c r="B6872" s="1">
        <v>41835</v>
      </c>
      <c r="C6872">
        <v>6.4</v>
      </c>
      <c r="D6872">
        <v>84</v>
      </c>
      <c r="E6872">
        <v>215</v>
      </c>
      <c r="F6872">
        <v>9.36</v>
      </c>
      <c r="G6872">
        <v>2.8</v>
      </c>
      <c r="H6872">
        <v>33.921585758795302</v>
      </c>
      <c r="I6872">
        <v>0.78271449968031703</v>
      </c>
      <c r="J6872">
        <v>24.276144316527599</v>
      </c>
      <c r="K6872">
        <v>1.5042883252543699E-2</v>
      </c>
      <c r="L6872">
        <v>1.44865935624455</v>
      </c>
      <c r="M6872">
        <v>4.2795227575427299E-3</v>
      </c>
      <c r="N6872" s="2">
        <v>1.7463796264790599E-6</v>
      </c>
      <c r="O6872" s="2">
        <v>1.6946808701294599E-9</v>
      </c>
      <c r="P6872" s="2">
        <v>3.04875885825208E-12</v>
      </c>
      <c r="Q6872" t="s">
        <v>26</v>
      </c>
      <c r="R6872" t="s">
        <v>27</v>
      </c>
      <c r="S6872">
        <v>40</v>
      </c>
      <c r="T6872">
        <v>8.3073112546726592E-3</v>
      </c>
      <c r="U6872">
        <v>1.45377946956772E-2</v>
      </c>
      <c r="V6872" t="s">
        <v>26</v>
      </c>
      <c r="W6872">
        <v>0.28672912774992898</v>
      </c>
      <c r="X6872">
        <v>0</v>
      </c>
      <c r="Y6872" t="s">
        <v>26</v>
      </c>
    </row>
    <row r="6873" spans="1:25" x14ac:dyDescent="0.35">
      <c r="A6873" t="s">
        <v>25</v>
      </c>
      <c r="B6873" s="1">
        <v>41836</v>
      </c>
      <c r="C6873">
        <v>6.6</v>
      </c>
      <c r="D6873">
        <v>86</v>
      </c>
      <c r="E6873">
        <v>207</v>
      </c>
      <c r="F6873">
        <v>14.04</v>
      </c>
      <c r="G6873">
        <v>0.2</v>
      </c>
      <c r="H6873">
        <v>46.755661620027098</v>
      </c>
      <c r="I6873">
        <v>0.915427079680317</v>
      </c>
      <c r="J6873">
        <v>25.168144316527599</v>
      </c>
      <c r="K6873">
        <v>0.216127018626423</v>
      </c>
      <c r="L6873">
        <v>1.67824908091352</v>
      </c>
      <c r="M6873">
        <v>6.3793411983052301E-2</v>
      </c>
      <c r="N6873">
        <v>2.08459707875846E-4</v>
      </c>
      <c r="O6873" s="2">
        <v>1.4071483710475199E-5</v>
      </c>
      <c r="P6873" s="2">
        <v>3.6306761494683502E-8</v>
      </c>
      <c r="Q6873" t="s">
        <v>26</v>
      </c>
      <c r="R6873" t="s">
        <v>27</v>
      </c>
      <c r="S6873">
        <v>40</v>
      </c>
      <c r="T6873">
        <v>0.766313959577679</v>
      </c>
      <c r="U6873">
        <v>1.3410494292609401</v>
      </c>
      <c r="V6873" t="s">
        <v>26</v>
      </c>
      <c r="W6873">
        <v>15.381605468339201</v>
      </c>
      <c r="X6873">
        <v>0</v>
      </c>
      <c r="Y6873" t="s">
        <v>26</v>
      </c>
    </row>
    <row r="6874" spans="1:25" x14ac:dyDescent="0.35">
      <c r="A6874" t="s">
        <v>25</v>
      </c>
      <c r="B6874" s="1">
        <v>41837</v>
      </c>
      <c r="C6874">
        <v>5.9</v>
      </c>
      <c r="D6874">
        <v>82</v>
      </c>
      <c r="E6874">
        <v>214</v>
      </c>
      <c r="F6874">
        <v>15.48</v>
      </c>
      <c r="G6874">
        <v>2.8</v>
      </c>
      <c r="H6874">
        <v>43.196211117146802</v>
      </c>
      <c r="I6874">
        <v>0.12850461354818901</v>
      </c>
      <c r="J6874">
        <v>25.9341443165276</v>
      </c>
      <c r="K6874">
        <v>0.13375143458419</v>
      </c>
      <c r="L6874">
        <v>0.25386445839669303</v>
      </c>
      <c r="M6874">
        <v>2.9512109150491898E-2</v>
      </c>
      <c r="N6874" s="2">
        <v>5.3268362166172403E-5</v>
      </c>
      <c r="O6874" s="2">
        <v>2.1265089066854202E-22</v>
      </c>
      <c r="P6874" s="2">
        <v>5.2057763610833302E-27</v>
      </c>
      <c r="Q6874" t="s">
        <v>26</v>
      </c>
      <c r="R6874" t="s">
        <v>27</v>
      </c>
      <c r="S6874">
        <v>40</v>
      </c>
      <c r="T6874">
        <v>0.339759744581211</v>
      </c>
      <c r="U6874">
        <v>0.59457955301711896</v>
      </c>
      <c r="V6874" t="s">
        <v>26</v>
      </c>
      <c r="W6874">
        <v>7.5346150475094396</v>
      </c>
      <c r="X6874">
        <v>0</v>
      </c>
      <c r="Y6874" t="s">
        <v>26</v>
      </c>
    </row>
    <row r="6875" spans="1:25" x14ac:dyDescent="0.35">
      <c r="A6875" t="s">
        <v>25</v>
      </c>
      <c r="B6875" s="1">
        <v>41838</v>
      </c>
      <c r="C6875">
        <v>8.1</v>
      </c>
      <c r="D6875">
        <v>73</v>
      </c>
      <c r="E6875">
        <v>218</v>
      </c>
      <c r="F6875">
        <v>9.36</v>
      </c>
      <c r="G6875">
        <v>0.4</v>
      </c>
      <c r="H6875">
        <v>58.825168994409303</v>
      </c>
      <c r="I6875">
        <v>0.43430985354818902</v>
      </c>
      <c r="J6875">
        <v>27.096144316527599</v>
      </c>
      <c r="K6875">
        <v>0.60648236051175997</v>
      </c>
      <c r="L6875">
        <v>0.83515409227769799</v>
      </c>
      <c r="M6875">
        <v>0.15411368522774899</v>
      </c>
      <c r="N6875">
        <v>9.9322544707594303E-4</v>
      </c>
      <c r="O6875" s="2">
        <v>3.6119929041929502E-7</v>
      </c>
      <c r="P6875" s="2">
        <v>1.6767784981158699E-10</v>
      </c>
      <c r="Q6875" t="s">
        <v>26</v>
      </c>
      <c r="R6875" t="s">
        <v>27</v>
      </c>
      <c r="S6875">
        <v>40</v>
      </c>
      <c r="T6875">
        <v>4.3768416458586596</v>
      </c>
      <c r="U6875">
        <v>7.6594728802526504</v>
      </c>
      <c r="V6875" t="s">
        <v>26</v>
      </c>
      <c r="W6875">
        <v>70.232447638036703</v>
      </c>
      <c r="X6875">
        <v>0</v>
      </c>
      <c r="Y6875" t="s">
        <v>26</v>
      </c>
    </row>
    <row r="6876" spans="1:25" x14ac:dyDescent="0.35">
      <c r="A6876" t="s">
        <v>25</v>
      </c>
      <c r="B6876" s="1">
        <v>41839</v>
      </c>
      <c r="C6876">
        <v>7.3</v>
      </c>
      <c r="D6876">
        <v>77</v>
      </c>
      <c r="E6876">
        <v>235</v>
      </c>
      <c r="F6876">
        <v>6.84</v>
      </c>
      <c r="G6876">
        <v>0</v>
      </c>
      <c r="H6876">
        <v>67.035734237978602</v>
      </c>
      <c r="I6876">
        <v>0.67215837354818897</v>
      </c>
      <c r="J6876">
        <v>28.1141443165276</v>
      </c>
      <c r="K6876">
        <v>0.801979653607788</v>
      </c>
      <c r="L6876">
        <v>1.2684980106208401</v>
      </c>
      <c r="M6876">
        <v>0.22125133108623499</v>
      </c>
      <c r="N6876">
        <v>1.88372253453124E-3</v>
      </c>
      <c r="O6876" s="2">
        <v>7.8296307100326597E-5</v>
      </c>
      <c r="P6876" s="2">
        <v>1.0166687753493E-7</v>
      </c>
      <c r="Q6876" t="s">
        <v>26</v>
      </c>
      <c r="R6876" t="s">
        <v>27</v>
      </c>
      <c r="S6876">
        <v>40</v>
      </c>
      <c r="T6876">
        <v>6.9973264227144201</v>
      </c>
      <c r="U6876">
        <v>12.245321239750201</v>
      </c>
      <c r="V6876" t="s">
        <v>28</v>
      </c>
      <c r="W6876">
        <v>105.25980159596099</v>
      </c>
      <c r="X6876">
        <v>1052.5980159596099</v>
      </c>
      <c r="Y6876" t="s">
        <v>29</v>
      </c>
    </row>
    <row r="6877" spans="1:25" x14ac:dyDescent="0.35">
      <c r="A6877" t="s">
        <v>25</v>
      </c>
      <c r="B6877" s="1">
        <v>41840</v>
      </c>
      <c r="C6877">
        <v>7.4</v>
      </c>
      <c r="D6877">
        <v>96</v>
      </c>
      <c r="E6877">
        <v>235</v>
      </c>
      <c r="F6877">
        <v>13.32</v>
      </c>
      <c r="G6877">
        <v>45.2</v>
      </c>
      <c r="H6877">
        <v>12.4896802187916</v>
      </c>
      <c r="I6877">
        <v>0</v>
      </c>
      <c r="J6877">
        <v>1.036</v>
      </c>
      <c r="K6877" s="2">
        <v>9.3277483884530401E-6</v>
      </c>
      <c r="L6877">
        <v>0</v>
      </c>
      <c r="M6877" s="2">
        <v>1.86554967769061E-6</v>
      </c>
      <c r="N6877" s="2">
        <v>1.9674195042991899E-12</v>
      </c>
      <c r="O6877">
        <v>0</v>
      </c>
      <c r="P6877">
        <v>0</v>
      </c>
      <c r="Q6877" t="s">
        <v>26</v>
      </c>
      <c r="R6877" t="s">
        <v>27</v>
      </c>
      <c r="S6877">
        <v>40</v>
      </c>
      <c r="T6877" s="2">
        <v>2.9296279197649599E-8</v>
      </c>
      <c r="U6877" s="2">
        <v>5.1268488595886801E-8</v>
      </c>
      <c r="V6877" t="s">
        <v>26</v>
      </c>
      <c r="W6877" s="2">
        <v>4.4323090328170798E-6</v>
      </c>
      <c r="X6877">
        <v>0</v>
      </c>
      <c r="Y6877" t="s">
        <v>26</v>
      </c>
    </row>
    <row r="6878" spans="1:25" x14ac:dyDescent="0.35">
      <c r="A6878" t="s">
        <v>25</v>
      </c>
      <c r="B6878" s="1">
        <v>41841</v>
      </c>
      <c r="C6878">
        <v>6.8</v>
      </c>
      <c r="D6878">
        <v>78</v>
      </c>
      <c r="E6878">
        <v>220</v>
      </c>
      <c r="F6878">
        <v>12.96</v>
      </c>
      <c r="G6878">
        <v>24.2</v>
      </c>
      <c r="H6878">
        <v>22.669510229523301</v>
      </c>
      <c r="I6878">
        <v>0</v>
      </c>
      <c r="J6878">
        <v>0.92800000000000005</v>
      </c>
      <c r="K6878">
        <v>6.6648014579927597E-4</v>
      </c>
      <c r="L6878">
        <v>0</v>
      </c>
      <c r="M6878">
        <v>1.3329602915985501E-4</v>
      </c>
      <c r="N6878" s="2">
        <v>3.7626634045644998E-9</v>
      </c>
      <c r="O6878">
        <v>0</v>
      </c>
      <c r="P6878">
        <v>0</v>
      </c>
      <c r="Q6878" t="s">
        <v>26</v>
      </c>
      <c r="R6878" t="s">
        <v>27</v>
      </c>
      <c r="S6878">
        <v>40</v>
      </c>
      <c r="T6878" s="2">
        <v>4.1554842886534599E-5</v>
      </c>
      <c r="U6878" s="2">
        <v>7.2720975051435502E-5</v>
      </c>
      <c r="V6878" t="s">
        <v>26</v>
      </c>
      <c r="W6878">
        <v>2.6768511292084999E-3</v>
      </c>
      <c r="X6878">
        <v>0</v>
      </c>
      <c r="Y6878" t="s">
        <v>26</v>
      </c>
    </row>
    <row r="6879" spans="1:25" x14ac:dyDescent="0.35">
      <c r="A6879" t="s">
        <v>25</v>
      </c>
      <c r="B6879" s="1">
        <v>41842</v>
      </c>
      <c r="C6879">
        <v>5.8</v>
      </c>
      <c r="D6879">
        <v>59</v>
      </c>
      <c r="E6879">
        <v>236</v>
      </c>
      <c r="F6879">
        <v>23.76</v>
      </c>
      <c r="G6879">
        <v>0.8</v>
      </c>
      <c r="H6879">
        <v>51.068988005704902</v>
      </c>
      <c r="I6879">
        <v>0.34827818999999999</v>
      </c>
      <c r="J6879">
        <v>1.6759999999999999</v>
      </c>
      <c r="K6879">
        <v>0.61530296272166995</v>
      </c>
      <c r="L6879">
        <v>0.45840914406148198</v>
      </c>
      <c r="M6879">
        <v>0.14355414447395001</v>
      </c>
      <c r="N6879">
        <v>8.7596500329195604E-4</v>
      </c>
      <c r="O6879" s="2">
        <v>6.4235408605748797E-12</v>
      </c>
      <c r="P6879" s="2">
        <v>6.7834146877993897E-16</v>
      </c>
      <c r="Q6879" t="s">
        <v>26</v>
      </c>
      <c r="R6879" t="s">
        <v>27</v>
      </c>
      <c r="S6879">
        <v>40</v>
      </c>
      <c r="T6879">
        <v>4.4844345575362698</v>
      </c>
      <c r="U6879">
        <v>7.84776047568847</v>
      </c>
      <c r="V6879" t="s">
        <v>26</v>
      </c>
      <c r="W6879">
        <v>71.7232023645048</v>
      </c>
      <c r="X6879">
        <v>0</v>
      </c>
      <c r="Y6879" t="s">
        <v>26</v>
      </c>
    </row>
    <row r="6880" spans="1:25" x14ac:dyDescent="0.35">
      <c r="A6880" t="s">
        <v>25</v>
      </c>
      <c r="B6880" s="1">
        <v>41843</v>
      </c>
      <c r="C6880">
        <v>5.6</v>
      </c>
      <c r="D6880">
        <v>92</v>
      </c>
      <c r="E6880">
        <v>241</v>
      </c>
      <c r="F6880">
        <v>8.2799999999999994</v>
      </c>
      <c r="G6880">
        <v>5</v>
      </c>
      <c r="H6880">
        <v>27.029562215678599</v>
      </c>
      <c r="I6880">
        <v>0</v>
      </c>
      <c r="J6880">
        <v>0.71199999999999997</v>
      </c>
      <c r="K6880">
        <v>2.2011570632214602E-3</v>
      </c>
      <c r="L6880">
        <v>0</v>
      </c>
      <c r="M6880">
        <v>4.4023141264429202E-4</v>
      </c>
      <c r="N6880" s="2">
        <v>3.1180589679100603E-8</v>
      </c>
      <c r="O6880">
        <v>0</v>
      </c>
      <c r="P6880">
        <v>0</v>
      </c>
      <c r="Q6880" t="s">
        <v>26</v>
      </c>
      <c r="R6880" t="s">
        <v>27</v>
      </c>
      <c r="S6880">
        <v>40</v>
      </c>
      <c r="T6880">
        <v>3.16716218867724E-4</v>
      </c>
      <c r="U6880">
        <v>5.5425338301851696E-4</v>
      </c>
      <c r="V6880" t="s">
        <v>26</v>
      </c>
      <c r="W6880">
        <v>1.60646014979683E-2</v>
      </c>
      <c r="X6880">
        <v>0</v>
      </c>
      <c r="Y6880" t="s">
        <v>26</v>
      </c>
    </row>
    <row r="6881" spans="1:25" x14ac:dyDescent="0.35">
      <c r="A6881" t="s">
        <v>25</v>
      </c>
      <c r="B6881" s="1">
        <v>41844</v>
      </c>
      <c r="C6881">
        <v>10</v>
      </c>
      <c r="D6881">
        <v>64</v>
      </c>
      <c r="E6881">
        <v>194</v>
      </c>
      <c r="F6881">
        <v>8.2799999999999994</v>
      </c>
      <c r="G6881">
        <v>7.8</v>
      </c>
      <c r="H6881">
        <v>34.473876946806499</v>
      </c>
      <c r="I6881">
        <v>0</v>
      </c>
      <c r="J6881">
        <v>1.504</v>
      </c>
      <c r="K6881">
        <v>1.6239664765967301E-2</v>
      </c>
      <c r="L6881">
        <v>0</v>
      </c>
      <c r="M6881">
        <v>3.2479329531934702E-3</v>
      </c>
      <c r="N6881" s="2">
        <v>1.07179911072063E-6</v>
      </c>
      <c r="O6881">
        <v>0</v>
      </c>
      <c r="P6881">
        <v>0</v>
      </c>
      <c r="Q6881" t="s">
        <v>26</v>
      </c>
      <c r="R6881" t="s">
        <v>27</v>
      </c>
      <c r="S6881">
        <v>40</v>
      </c>
      <c r="T6881">
        <v>9.4615693899272792E-3</v>
      </c>
      <c r="U6881">
        <v>1.6557746432372698E-2</v>
      </c>
      <c r="V6881" t="s">
        <v>26</v>
      </c>
      <c r="W6881">
        <v>0.32158945851625498</v>
      </c>
      <c r="X6881">
        <v>0</v>
      </c>
      <c r="Y6881" t="s">
        <v>26</v>
      </c>
    </row>
    <row r="6882" spans="1:25" x14ac:dyDescent="0.35">
      <c r="A6882" t="s">
        <v>25</v>
      </c>
      <c r="B6882" s="1">
        <v>41845</v>
      </c>
      <c r="C6882">
        <v>10.8</v>
      </c>
      <c r="D6882">
        <v>58</v>
      </c>
      <c r="E6882">
        <v>228</v>
      </c>
      <c r="F6882">
        <v>18.36</v>
      </c>
      <c r="G6882">
        <v>0.2</v>
      </c>
      <c r="H6882">
        <v>62.657469861086497</v>
      </c>
      <c r="I6882">
        <v>0.61530377999999997</v>
      </c>
      <c r="J6882">
        <v>3.1520000000000001</v>
      </c>
      <c r="K6882">
        <v>1.1973547720838</v>
      </c>
      <c r="L6882">
        <v>0.82700649515668101</v>
      </c>
      <c r="M6882">
        <v>0.30374888692257301</v>
      </c>
      <c r="N6882">
        <v>3.3008053493301498E-3</v>
      </c>
      <c r="O6882" s="2">
        <v>2.2718393357019998E-6</v>
      </c>
      <c r="P6882" s="2">
        <v>1.02946736910407E-9</v>
      </c>
      <c r="Q6882" t="s">
        <v>26</v>
      </c>
      <c r="R6882" t="s">
        <v>27</v>
      </c>
      <c r="S6882">
        <v>40</v>
      </c>
      <c r="T6882">
        <v>13.6695658394371</v>
      </c>
      <c r="U6882">
        <v>23.921740219015</v>
      </c>
      <c r="V6882" t="s">
        <v>28</v>
      </c>
      <c r="W6882">
        <v>186.50399171156701</v>
      </c>
      <c r="X6882">
        <v>1865.0399171156701</v>
      </c>
      <c r="Y6882" t="s">
        <v>29</v>
      </c>
    </row>
    <row r="6883" spans="1:25" x14ac:dyDescent="0.35">
      <c r="A6883" t="s">
        <v>25</v>
      </c>
      <c r="B6883" s="1">
        <v>41846</v>
      </c>
      <c r="C6883">
        <v>9.6999999999999993</v>
      </c>
      <c r="D6883">
        <v>54</v>
      </c>
      <c r="E6883">
        <v>209</v>
      </c>
      <c r="F6883">
        <v>15.84</v>
      </c>
      <c r="G6883">
        <v>0.4</v>
      </c>
      <c r="H6883">
        <v>76.292551231653505</v>
      </c>
      <c r="I6883">
        <v>1.22691426</v>
      </c>
      <c r="J6883">
        <v>4.6020000000000003</v>
      </c>
      <c r="K6883">
        <v>1.8393056072281799</v>
      </c>
      <c r="L6883">
        <v>1.4724342480371699</v>
      </c>
      <c r="M6883">
        <v>0.52532077062756899</v>
      </c>
      <c r="N6883">
        <v>8.7040303699649196E-3</v>
      </c>
      <c r="O6883">
        <v>2.82596647635799E-3</v>
      </c>
      <c r="P6883" s="2">
        <v>5.2910853763997601E-6</v>
      </c>
      <c r="Q6883" t="s">
        <v>26</v>
      </c>
      <c r="R6883" t="s">
        <v>27</v>
      </c>
      <c r="S6883">
        <v>40</v>
      </c>
      <c r="T6883">
        <v>27.8270253273494</v>
      </c>
      <c r="U6883">
        <v>48.697294322861403</v>
      </c>
      <c r="V6883" t="s">
        <v>28</v>
      </c>
      <c r="W6883">
        <v>338.80822061562799</v>
      </c>
      <c r="X6883">
        <v>3388.0822061562799</v>
      </c>
      <c r="Y6883" t="s">
        <v>31</v>
      </c>
    </row>
    <row r="6884" spans="1:25" x14ac:dyDescent="0.35">
      <c r="A6884" t="s">
        <v>25</v>
      </c>
      <c r="B6884" s="1">
        <v>41847</v>
      </c>
      <c r="C6884">
        <v>9</v>
      </c>
      <c r="D6884">
        <v>59</v>
      </c>
      <c r="E6884">
        <v>223</v>
      </c>
      <c r="F6884">
        <v>12.6</v>
      </c>
      <c r="G6884">
        <v>0.2</v>
      </c>
      <c r="H6884">
        <v>80.856743602163405</v>
      </c>
      <c r="I6884">
        <v>1.73671277</v>
      </c>
      <c r="J6884">
        <v>5.9260000000000002</v>
      </c>
      <c r="K6884">
        <v>2.3513913215673701</v>
      </c>
      <c r="L6884">
        <v>2.0046705218702798</v>
      </c>
      <c r="M6884">
        <v>0.72865418347831701</v>
      </c>
      <c r="N6884">
        <v>1.55321613356757E-2</v>
      </c>
      <c r="O6884">
        <v>4.1585463769261401E-2</v>
      </c>
      <c r="P6884">
        <v>1.6573134948815301E-4</v>
      </c>
      <c r="Q6884" t="s">
        <v>26</v>
      </c>
      <c r="R6884" t="s">
        <v>27</v>
      </c>
      <c r="S6884">
        <v>40</v>
      </c>
      <c r="T6884">
        <v>41.617126669647803</v>
      </c>
      <c r="U6884">
        <v>72.829971671883698</v>
      </c>
      <c r="V6884" t="s">
        <v>28</v>
      </c>
      <c r="W6884">
        <v>471.91396330071001</v>
      </c>
      <c r="X6884">
        <v>4719.1396330071002</v>
      </c>
      <c r="Y6884" t="s">
        <v>30</v>
      </c>
    </row>
    <row r="6885" spans="1:25" x14ac:dyDescent="0.35">
      <c r="A6885" t="s">
        <v>25</v>
      </c>
      <c r="B6885" s="1">
        <v>41848</v>
      </c>
      <c r="C6885">
        <v>9.3000000000000007</v>
      </c>
      <c r="D6885">
        <v>58</v>
      </c>
      <c r="E6885">
        <v>176</v>
      </c>
      <c r="F6885">
        <v>5.04</v>
      </c>
      <c r="G6885">
        <v>0</v>
      </c>
      <c r="H6885">
        <v>82.674756772436695</v>
      </c>
      <c r="I6885">
        <v>2.2744572500000002</v>
      </c>
      <c r="J6885">
        <v>7.3040000000000003</v>
      </c>
      <c r="K6885">
        <v>1.99526971615078</v>
      </c>
      <c r="L6885">
        <v>2.5577294405676501</v>
      </c>
      <c r="M6885">
        <v>0.66606565903205095</v>
      </c>
      <c r="N6885">
        <v>1.32493346620726E-2</v>
      </c>
      <c r="O6885">
        <v>8.8235897845237402E-2</v>
      </c>
      <c r="P6885">
        <v>6.3695473586153795E-4</v>
      </c>
      <c r="Q6885" t="s">
        <v>26</v>
      </c>
      <c r="R6885" t="s">
        <v>27</v>
      </c>
      <c r="S6885">
        <v>40</v>
      </c>
      <c r="T6885">
        <v>31.810122332378501</v>
      </c>
      <c r="U6885">
        <v>55.667714081662403</v>
      </c>
      <c r="V6885" t="s">
        <v>28</v>
      </c>
      <c r="W6885">
        <v>378.492841735345</v>
      </c>
      <c r="X6885">
        <v>3784.9284173534502</v>
      </c>
      <c r="Y6885" t="s">
        <v>31</v>
      </c>
    </row>
    <row r="6886" spans="1:25" x14ac:dyDescent="0.35">
      <c r="A6886" t="s">
        <v>25</v>
      </c>
      <c r="B6886" s="1">
        <v>41849</v>
      </c>
      <c r="C6886">
        <v>10.1</v>
      </c>
      <c r="D6886">
        <v>60</v>
      </c>
      <c r="E6886">
        <v>334</v>
      </c>
      <c r="F6886">
        <v>40.32</v>
      </c>
      <c r="G6886">
        <v>0</v>
      </c>
      <c r="H6886">
        <v>83.694034471754804</v>
      </c>
      <c r="I6886">
        <v>2.8259900500000001</v>
      </c>
      <c r="J6886">
        <v>8.8260000000000005</v>
      </c>
      <c r="K6886">
        <v>13.4500884855264</v>
      </c>
      <c r="L6886">
        <v>3.1391639575422201</v>
      </c>
      <c r="M6886">
        <v>8.36058811547157</v>
      </c>
      <c r="N6886">
        <v>1.16661643498373</v>
      </c>
      <c r="O6886">
        <v>17.6444630563259</v>
      </c>
      <c r="P6886">
        <v>0.20943948852914801</v>
      </c>
      <c r="Q6886" t="s">
        <v>26</v>
      </c>
      <c r="R6886" t="s">
        <v>27</v>
      </c>
      <c r="S6886">
        <v>40</v>
      </c>
      <c r="T6886">
        <v>588.91249344955395</v>
      </c>
      <c r="U6886">
        <v>1030.5968635367201</v>
      </c>
      <c r="V6886" t="s">
        <v>29</v>
      </c>
      <c r="W6886">
        <v>3128.5234945022198</v>
      </c>
      <c r="X6886">
        <v>31285.234945022199</v>
      </c>
      <c r="Y6886" t="s">
        <v>32</v>
      </c>
    </row>
    <row r="6887" spans="1:25" x14ac:dyDescent="0.35">
      <c r="A6887" t="s">
        <v>25</v>
      </c>
      <c r="B6887" s="1">
        <v>41850</v>
      </c>
      <c r="C6887">
        <v>14.4</v>
      </c>
      <c r="D6887">
        <v>56</v>
      </c>
      <c r="E6887">
        <v>323</v>
      </c>
      <c r="F6887">
        <v>14.76</v>
      </c>
      <c r="G6887">
        <v>0</v>
      </c>
      <c r="H6887">
        <v>84.897812803771103</v>
      </c>
      <c r="I6887">
        <v>3.6656002499999998</v>
      </c>
      <c r="J6887">
        <v>11.122</v>
      </c>
      <c r="K6887">
        <v>4.3670128792265199</v>
      </c>
      <c r="L6887">
        <v>4.0194030094091104</v>
      </c>
      <c r="M6887">
        <v>2.89711724123406</v>
      </c>
      <c r="N6887">
        <v>0.17875115190701901</v>
      </c>
      <c r="O6887">
        <v>3.4415372176573098</v>
      </c>
      <c r="P6887">
        <v>7.4203474915878295E-2</v>
      </c>
      <c r="Q6887" t="s">
        <v>26</v>
      </c>
      <c r="R6887" t="s">
        <v>27</v>
      </c>
      <c r="S6887">
        <v>40</v>
      </c>
      <c r="T6887">
        <v>112.409022680636</v>
      </c>
      <c r="U6887">
        <v>196.715789691113</v>
      </c>
      <c r="V6887" t="s">
        <v>28</v>
      </c>
      <c r="W6887">
        <v>1035.5411354169701</v>
      </c>
      <c r="X6887">
        <v>10355.411354169701</v>
      </c>
      <c r="Y6887" t="s">
        <v>32</v>
      </c>
    </row>
    <row r="6888" spans="1:25" x14ac:dyDescent="0.35">
      <c r="A6888" t="s">
        <v>25</v>
      </c>
      <c r="B6888" s="1">
        <v>41851</v>
      </c>
      <c r="C6888">
        <v>14.2</v>
      </c>
      <c r="D6888">
        <v>65</v>
      </c>
      <c r="E6888">
        <v>273</v>
      </c>
      <c r="F6888">
        <v>16.2</v>
      </c>
      <c r="G6888">
        <v>0</v>
      </c>
      <c r="H6888">
        <v>84.897811398766294</v>
      </c>
      <c r="I6888">
        <v>4.3248543000000002</v>
      </c>
      <c r="J6888">
        <v>13.382</v>
      </c>
      <c r="K6888">
        <v>4.6956691715157302</v>
      </c>
      <c r="L6888">
        <v>4.7842337366896803</v>
      </c>
      <c r="M6888">
        <v>3.45496041629058</v>
      </c>
      <c r="N6888">
        <v>0.24412550155368101</v>
      </c>
      <c r="O6888">
        <v>6.4256566310070999</v>
      </c>
      <c r="P6888">
        <v>0.21044248414057901</v>
      </c>
      <c r="Q6888" t="s">
        <v>26</v>
      </c>
      <c r="R6888" t="s">
        <v>27</v>
      </c>
      <c r="S6888">
        <v>40</v>
      </c>
      <c r="T6888">
        <v>125.96189166746601</v>
      </c>
      <c r="U6888">
        <v>220.43331041806499</v>
      </c>
      <c r="V6888" t="s">
        <v>28</v>
      </c>
      <c r="W6888">
        <v>1128.59357610854</v>
      </c>
      <c r="X6888">
        <v>11285.9357610854</v>
      </c>
      <c r="Y6888" t="s">
        <v>32</v>
      </c>
    </row>
    <row r="6889" spans="1:25" x14ac:dyDescent="0.35">
      <c r="A6889" t="s">
        <v>25</v>
      </c>
      <c r="B6889" s="1">
        <v>41852</v>
      </c>
      <c r="C6889">
        <v>15.5</v>
      </c>
      <c r="D6889">
        <v>56</v>
      </c>
      <c r="E6889">
        <v>258</v>
      </c>
      <c r="F6889">
        <v>11.52</v>
      </c>
      <c r="G6889">
        <v>0</v>
      </c>
      <c r="H6889">
        <v>85.382268100808403</v>
      </c>
      <c r="I6889">
        <v>5.3485537240000003</v>
      </c>
      <c r="J6889">
        <v>15.875999999999999</v>
      </c>
      <c r="K6889">
        <v>3.9655882959366902</v>
      </c>
      <c r="L6889">
        <v>5.8065800361635196</v>
      </c>
      <c r="M6889">
        <v>3.1257394432338899</v>
      </c>
      <c r="N6889">
        <v>0.204472690882743</v>
      </c>
      <c r="O6889">
        <v>6.3376073184377804</v>
      </c>
      <c r="P6889">
        <v>0.329331803438562</v>
      </c>
      <c r="Q6889" t="s">
        <v>26</v>
      </c>
      <c r="R6889" t="s">
        <v>27</v>
      </c>
      <c r="S6889">
        <v>40</v>
      </c>
      <c r="T6889">
        <v>96.531940026938301</v>
      </c>
      <c r="U6889">
        <v>168.930895047142</v>
      </c>
      <c r="V6889" t="s">
        <v>28</v>
      </c>
      <c r="W6889">
        <v>921.55660802388297</v>
      </c>
      <c r="X6889">
        <v>9215.5660802388302</v>
      </c>
      <c r="Y6889" t="s">
        <v>30</v>
      </c>
    </row>
    <row r="6890" spans="1:25" x14ac:dyDescent="0.35">
      <c r="A6890" t="s">
        <v>25</v>
      </c>
      <c r="B6890" s="1">
        <v>41853</v>
      </c>
      <c r="C6890">
        <v>15.4</v>
      </c>
      <c r="D6890">
        <v>77</v>
      </c>
      <c r="E6890">
        <v>0</v>
      </c>
      <c r="F6890">
        <v>10.8</v>
      </c>
      <c r="G6890">
        <v>0.4</v>
      </c>
      <c r="H6890">
        <v>83.751642392845497</v>
      </c>
      <c r="I6890">
        <v>5.8804457440000002</v>
      </c>
      <c r="J6890">
        <v>18.352</v>
      </c>
      <c r="K6890">
        <v>3.0650725019765499</v>
      </c>
      <c r="L6890">
        <v>6.5299710713183101</v>
      </c>
      <c r="M6890">
        <v>2.3940810058408002</v>
      </c>
      <c r="N6890">
        <v>0.127539483153913</v>
      </c>
      <c r="O6890">
        <v>4.0133121264447</v>
      </c>
      <c r="P6890">
        <v>0.275393040314732</v>
      </c>
      <c r="Q6890" t="s">
        <v>26</v>
      </c>
      <c r="R6890" t="s">
        <v>27</v>
      </c>
      <c r="S6890">
        <v>40</v>
      </c>
      <c r="T6890">
        <v>63.9578307452609</v>
      </c>
      <c r="U6890">
        <v>111.92620380420701</v>
      </c>
      <c r="V6890" t="s">
        <v>28</v>
      </c>
      <c r="W6890">
        <v>667.32664360963099</v>
      </c>
      <c r="X6890">
        <v>6673.2664360963099</v>
      </c>
      <c r="Y6890" t="s">
        <v>30</v>
      </c>
    </row>
    <row r="6891" spans="1:25" x14ac:dyDescent="0.35">
      <c r="A6891" t="s">
        <v>25</v>
      </c>
      <c r="B6891" s="1">
        <v>41854</v>
      </c>
      <c r="C6891">
        <v>10.9</v>
      </c>
      <c r="D6891">
        <v>92</v>
      </c>
      <c r="E6891">
        <v>14</v>
      </c>
      <c r="F6891">
        <v>6.048</v>
      </c>
      <c r="G6891">
        <v>13</v>
      </c>
      <c r="H6891">
        <v>25.253735002065898</v>
      </c>
      <c r="I6891">
        <v>2.5097286058283799</v>
      </c>
      <c r="J6891">
        <v>1.6659999999999999</v>
      </c>
      <c r="K6891">
        <v>1.12659124132278E-3</v>
      </c>
      <c r="L6891">
        <v>1.9744087643628101</v>
      </c>
      <c r="M6891">
        <v>3.4759652046244298E-4</v>
      </c>
      <c r="N6891" s="2">
        <v>2.0524491120363901E-8</v>
      </c>
      <c r="O6891" s="2">
        <v>5.5434913738388301E-12</v>
      </c>
      <c r="P6891" s="2">
        <v>2.1286555845770601E-14</v>
      </c>
      <c r="Q6891" t="s">
        <v>26</v>
      </c>
      <c r="R6891" t="s">
        <v>27</v>
      </c>
      <c r="S6891">
        <v>40</v>
      </c>
      <c r="T6891">
        <v>1.01433231529256E-4</v>
      </c>
      <c r="U6891">
        <v>1.77508155176198E-4</v>
      </c>
      <c r="V6891" t="s">
        <v>26</v>
      </c>
      <c r="W6891">
        <v>5.8827170968278296E-3</v>
      </c>
      <c r="X6891">
        <v>0</v>
      </c>
      <c r="Y6891" t="s">
        <v>26</v>
      </c>
    </row>
    <row r="6892" spans="1:25" x14ac:dyDescent="0.35">
      <c r="A6892" t="s">
        <v>25</v>
      </c>
      <c r="B6892" s="1">
        <v>41855</v>
      </c>
      <c r="C6892">
        <v>7.1</v>
      </c>
      <c r="D6892">
        <v>88</v>
      </c>
      <c r="E6892">
        <v>169</v>
      </c>
      <c r="F6892">
        <v>21.852</v>
      </c>
      <c r="G6892">
        <v>15.2</v>
      </c>
      <c r="H6892">
        <v>19.7363458396289</v>
      </c>
      <c r="I6892">
        <v>0.72400700109014604</v>
      </c>
      <c r="J6892">
        <v>0.98199999999999998</v>
      </c>
      <c r="K6892">
        <v>3.51522501603717E-4</v>
      </c>
      <c r="L6892">
        <v>0.45108107129271602</v>
      </c>
      <c r="M6892" s="2">
        <v>8.1860817081490201E-5</v>
      </c>
      <c r="N6892" s="2">
        <v>1.5874993534854601E-9</v>
      </c>
      <c r="O6892" s="2">
        <v>8.6808821063314408E-22</v>
      </c>
      <c r="P6892" s="2">
        <v>8.8092669335900404E-26</v>
      </c>
      <c r="Q6892" t="s">
        <v>26</v>
      </c>
      <c r="R6892" t="s">
        <v>27</v>
      </c>
      <c r="S6892">
        <v>40</v>
      </c>
      <c r="T6892" s="2">
        <v>1.40057950640984E-5</v>
      </c>
      <c r="U6892" s="2">
        <v>2.4510141362172199E-5</v>
      </c>
      <c r="V6892" t="s">
        <v>26</v>
      </c>
      <c r="W6892">
        <v>1.02537647274267E-3</v>
      </c>
      <c r="X6892">
        <v>0</v>
      </c>
      <c r="Y6892" t="s">
        <v>26</v>
      </c>
    </row>
    <row r="6893" spans="1:25" x14ac:dyDescent="0.35">
      <c r="A6893" t="s">
        <v>25</v>
      </c>
      <c r="B6893" s="1">
        <v>41856</v>
      </c>
      <c r="C6893">
        <v>9.4</v>
      </c>
      <c r="D6893">
        <v>63</v>
      </c>
      <c r="E6893">
        <v>119</v>
      </c>
      <c r="F6893">
        <v>11.016</v>
      </c>
      <c r="G6893">
        <v>6.6</v>
      </c>
      <c r="H6893">
        <v>35.379703260770199</v>
      </c>
      <c r="I6893">
        <v>0.226440385052741</v>
      </c>
      <c r="J6893">
        <v>1.3959999999999999</v>
      </c>
      <c r="K6893">
        <v>2.2978378134998E-2</v>
      </c>
      <c r="L6893">
        <v>0.32221662753746699</v>
      </c>
      <c r="M6893">
        <v>5.1710962129934103E-3</v>
      </c>
      <c r="N6893" s="2">
        <v>2.4412380950331002E-6</v>
      </c>
      <c r="O6893" s="2">
        <v>1.22302330925381E-20</v>
      </c>
      <c r="P6893" s="2">
        <v>5.40131069214874E-25</v>
      </c>
      <c r="Q6893" t="s">
        <v>26</v>
      </c>
      <c r="R6893" t="s">
        <v>27</v>
      </c>
      <c r="S6893">
        <v>40</v>
      </c>
      <c r="T6893">
        <v>1.7066248038584801E-2</v>
      </c>
      <c r="U6893">
        <v>2.98659340675234E-2</v>
      </c>
      <c r="V6893" t="s">
        <v>26</v>
      </c>
      <c r="W6893">
        <v>0.54099823760575605</v>
      </c>
      <c r="X6893">
        <v>0</v>
      </c>
      <c r="Y6893" t="s">
        <v>26</v>
      </c>
    </row>
    <row r="6894" spans="1:25" x14ac:dyDescent="0.35">
      <c r="A6894" t="s">
        <v>25</v>
      </c>
      <c r="B6894" s="1">
        <v>41857</v>
      </c>
      <c r="C6894">
        <v>11</v>
      </c>
      <c r="D6894">
        <v>61</v>
      </c>
      <c r="E6894">
        <v>333</v>
      </c>
      <c r="F6894">
        <v>19.655999999999999</v>
      </c>
      <c r="G6894">
        <v>0</v>
      </c>
      <c r="H6894">
        <v>62.840147155552799</v>
      </c>
      <c r="I6894">
        <v>0.88783654905274101</v>
      </c>
      <c r="J6894">
        <v>3.08</v>
      </c>
      <c r="K6894">
        <v>1.28971308902604</v>
      </c>
      <c r="L6894">
        <v>1.03198015801903</v>
      </c>
      <c r="M6894">
        <v>0.34076115597038198</v>
      </c>
      <c r="N6894">
        <v>4.0458106256206902E-3</v>
      </c>
      <c r="O6894" s="2">
        <v>4.0944559784977601E-5</v>
      </c>
      <c r="P6894" s="2">
        <v>3.2009071574146101E-8</v>
      </c>
      <c r="Q6894" t="s">
        <v>26</v>
      </c>
      <c r="R6894" t="s">
        <v>27</v>
      </c>
      <c r="S6894">
        <v>40</v>
      </c>
      <c r="T6894">
        <v>15.4678346899285</v>
      </c>
      <c r="U6894">
        <v>27.068710707374802</v>
      </c>
      <c r="V6894" t="s">
        <v>28</v>
      </c>
      <c r="W6894">
        <v>207.08447818880299</v>
      </c>
      <c r="X6894">
        <v>2070.84478188803</v>
      </c>
      <c r="Y6894" t="s">
        <v>31</v>
      </c>
    </row>
    <row r="6895" spans="1:25" x14ac:dyDescent="0.35">
      <c r="A6895" t="s">
        <v>25</v>
      </c>
      <c r="B6895" s="1">
        <v>41858</v>
      </c>
      <c r="C6895">
        <v>9.6999999999999993</v>
      </c>
      <c r="D6895">
        <v>64</v>
      </c>
      <c r="E6895">
        <v>1</v>
      </c>
      <c r="F6895">
        <v>16.776</v>
      </c>
      <c r="G6895">
        <v>1.2</v>
      </c>
      <c r="H6895">
        <v>69.551074015899104</v>
      </c>
      <c r="I6895">
        <v>1.43276307705274</v>
      </c>
      <c r="J6895">
        <v>4.53</v>
      </c>
      <c r="K6895">
        <v>1.4355200258645799</v>
      </c>
      <c r="L6895">
        <v>1.6002195747232799</v>
      </c>
      <c r="M6895">
        <v>0.41855529980001499</v>
      </c>
      <c r="N6895">
        <v>5.8219898019788103E-3</v>
      </c>
      <c r="O6895">
        <v>2.57990899776845E-3</v>
      </c>
      <c r="P6895" s="2">
        <v>5.9237538975173202E-6</v>
      </c>
      <c r="Q6895" t="s">
        <v>26</v>
      </c>
      <c r="R6895" t="s">
        <v>27</v>
      </c>
      <c r="S6895">
        <v>40</v>
      </c>
      <c r="T6895">
        <v>18.477281843033602</v>
      </c>
      <c r="U6895">
        <v>32.335243225308702</v>
      </c>
      <c r="V6895" t="s">
        <v>28</v>
      </c>
      <c r="W6895">
        <v>240.59154267213199</v>
      </c>
      <c r="X6895">
        <v>2405.9154267213198</v>
      </c>
      <c r="Y6895" t="s">
        <v>31</v>
      </c>
    </row>
    <row r="6896" spans="1:25" x14ac:dyDescent="0.35">
      <c r="A6896" t="s">
        <v>25</v>
      </c>
      <c r="B6896" s="1">
        <v>41859</v>
      </c>
      <c r="C6896">
        <v>11.2</v>
      </c>
      <c r="D6896">
        <v>57</v>
      </c>
      <c r="E6896">
        <v>316</v>
      </c>
      <c r="F6896">
        <v>36.972000000000001</v>
      </c>
      <c r="G6896">
        <v>0.2</v>
      </c>
      <c r="H6896">
        <v>80.538372314926406</v>
      </c>
      <c r="I6896">
        <v>2.17404816105274</v>
      </c>
      <c r="J6896">
        <v>6.25</v>
      </c>
      <c r="K6896">
        <v>7.7519340872184701</v>
      </c>
      <c r="L6896">
        <v>2.3256587075507098</v>
      </c>
      <c r="M6896">
        <v>4.4926166164981201</v>
      </c>
      <c r="N6896">
        <v>0.38859102838664</v>
      </c>
      <c r="O6896">
        <v>1.7548782691359699</v>
      </c>
      <c r="P6896">
        <v>1.0048835331350901E-2</v>
      </c>
      <c r="Q6896" t="s">
        <v>26</v>
      </c>
      <c r="R6896" t="s">
        <v>27</v>
      </c>
      <c r="S6896">
        <v>40</v>
      </c>
      <c r="T6896">
        <v>270.57971926370402</v>
      </c>
      <c r="U6896">
        <v>473.51450871148103</v>
      </c>
      <c r="V6896" t="s">
        <v>28</v>
      </c>
      <c r="W6896">
        <v>1949.00870935238</v>
      </c>
      <c r="X6896">
        <v>19490.087093523802</v>
      </c>
      <c r="Y6896" t="s">
        <v>32</v>
      </c>
    </row>
    <row r="6897" spans="1:25" x14ac:dyDescent="0.35">
      <c r="A6897" t="s">
        <v>25</v>
      </c>
      <c r="B6897" s="1">
        <v>41860</v>
      </c>
      <c r="C6897">
        <v>6.4</v>
      </c>
      <c r="D6897">
        <v>57</v>
      </c>
      <c r="E6897">
        <v>239</v>
      </c>
      <c r="F6897">
        <v>30.24</v>
      </c>
      <c r="G6897">
        <v>0.8</v>
      </c>
      <c r="H6897">
        <v>80.436329865037294</v>
      </c>
      <c r="I6897">
        <v>2.6260512610527398</v>
      </c>
      <c r="J6897">
        <v>7.1059999999999999</v>
      </c>
      <c r="K6897">
        <v>5.4610318041735102</v>
      </c>
      <c r="L6897">
        <v>2.7299459200005201</v>
      </c>
      <c r="M6897">
        <v>3.2081836700908402</v>
      </c>
      <c r="N6897">
        <v>0.21411531411097601</v>
      </c>
      <c r="O6897">
        <v>1.6044181762666501</v>
      </c>
      <c r="P6897">
        <v>1.3570337627023201E-2</v>
      </c>
      <c r="Q6897" t="s">
        <v>26</v>
      </c>
      <c r="R6897" t="s">
        <v>27</v>
      </c>
      <c r="S6897">
        <v>40</v>
      </c>
      <c r="T6897">
        <v>159.266537352016</v>
      </c>
      <c r="U6897">
        <v>278.716440366028</v>
      </c>
      <c r="V6897" t="s">
        <v>28</v>
      </c>
      <c r="W6897">
        <v>1342.9965033629701</v>
      </c>
      <c r="X6897">
        <v>13429.9650336297</v>
      </c>
      <c r="Y6897" t="s">
        <v>32</v>
      </c>
    </row>
    <row r="6898" spans="1:25" x14ac:dyDescent="0.35">
      <c r="A6898" t="s">
        <v>25</v>
      </c>
      <c r="B6898" s="1">
        <v>41861</v>
      </c>
      <c r="C6898">
        <v>8.8000000000000007</v>
      </c>
      <c r="D6898">
        <v>59</v>
      </c>
      <c r="E6898">
        <v>123</v>
      </c>
      <c r="F6898">
        <v>10.224</v>
      </c>
      <c r="G6898">
        <v>0</v>
      </c>
      <c r="H6898">
        <v>82.500056025778804</v>
      </c>
      <c r="I6898">
        <v>3.1949444650527399</v>
      </c>
      <c r="J6898">
        <v>8.3940000000000001</v>
      </c>
      <c r="K6898">
        <v>2.5347998253972701</v>
      </c>
      <c r="L6898">
        <v>3.27425341196055</v>
      </c>
      <c r="M6898">
        <v>0.92119215358575302</v>
      </c>
      <c r="N6898">
        <v>2.35217056739183E-2</v>
      </c>
      <c r="O6898">
        <v>0.44134356186524498</v>
      </c>
      <c r="P6898">
        <v>5.8013804311430701E-3</v>
      </c>
      <c r="Q6898" t="s">
        <v>26</v>
      </c>
      <c r="R6898" t="s">
        <v>27</v>
      </c>
      <c r="S6898">
        <v>40</v>
      </c>
      <c r="T6898">
        <v>47.031416778726502</v>
      </c>
      <c r="U6898">
        <v>82.304979362771405</v>
      </c>
      <c r="V6898" t="s">
        <v>28</v>
      </c>
      <c r="W6898">
        <v>521.266692109421</v>
      </c>
      <c r="X6898">
        <v>5212.66692109421</v>
      </c>
      <c r="Y6898" t="s">
        <v>30</v>
      </c>
    </row>
    <row r="6899" spans="1:25" x14ac:dyDescent="0.35">
      <c r="A6899" t="s">
        <v>25</v>
      </c>
      <c r="B6899" s="1">
        <v>41862</v>
      </c>
      <c r="C6899">
        <v>10</v>
      </c>
      <c r="D6899">
        <v>65</v>
      </c>
      <c r="E6899">
        <v>358</v>
      </c>
      <c r="F6899">
        <v>20.376000000000001</v>
      </c>
      <c r="G6899">
        <v>0</v>
      </c>
      <c r="H6899">
        <v>82.948716208576201</v>
      </c>
      <c r="I6899">
        <v>3.7394505250527401</v>
      </c>
      <c r="J6899">
        <v>9.8979999999999997</v>
      </c>
      <c r="K6899">
        <v>4.4739896651758002</v>
      </c>
      <c r="L6899">
        <v>3.8461890095179698</v>
      </c>
      <c r="M6899">
        <v>2.9225183996520099</v>
      </c>
      <c r="N6899">
        <v>0.18153452942276799</v>
      </c>
      <c r="O6899">
        <v>3.22660321470519</v>
      </c>
      <c r="P6899">
        <v>6.2567517960762306E-2</v>
      </c>
      <c r="Q6899" t="s">
        <v>26</v>
      </c>
      <c r="R6899" t="s">
        <v>27</v>
      </c>
      <c r="S6899">
        <v>40</v>
      </c>
      <c r="T6899">
        <v>116.76763580920699</v>
      </c>
      <c r="U6899">
        <v>204.34336266611299</v>
      </c>
      <c r="V6899" t="s">
        <v>28</v>
      </c>
      <c r="W6899">
        <v>1065.87073708612</v>
      </c>
      <c r="X6899">
        <v>10658.707370861201</v>
      </c>
      <c r="Y6899" t="s">
        <v>32</v>
      </c>
    </row>
    <row r="6900" spans="1:25" x14ac:dyDescent="0.35">
      <c r="A6900" t="s">
        <v>25</v>
      </c>
      <c r="B6900" s="1">
        <v>41863</v>
      </c>
      <c r="C6900">
        <v>9.9</v>
      </c>
      <c r="D6900">
        <v>73</v>
      </c>
      <c r="E6900">
        <v>316</v>
      </c>
      <c r="F6900">
        <v>20.808</v>
      </c>
      <c r="G6900">
        <v>6.4</v>
      </c>
      <c r="H6900">
        <v>51.591727548516602</v>
      </c>
      <c r="I6900">
        <v>1.8722912997485801</v>
      </c>
      <c r="J6900">
        <v>3.3100163730933798</v>
      </c>
      <c r="K6900">
        <v>0.56268500582365499</v>
      </c>
      <c r="L6900">
        <v>1.71422903743584</v>
      </c>
      <c r="M6900">
        <v>0.16701251973863199</v>
      </c>
      <c r="N6900">
        <v>1.14507698063668E-3</v>
      </c>
      <c r="O6900">
        <v>2.73931334267836E-4</v>
      </c>
      <c r="P6900" s="2">
        <v>7.4447251659641905E-7</v>
      </c>
      <c r="Q6900" t="s">
        <v>26</v>
      </c>
      <c r="R6900" t="s">
        <v>27</v>
      </c>
      <c r="S6900">
        <v>40</v>
      </c>
      <c r="T6900">
        <v>3.8582020201465199</v>
      </c>
      <c r="U6900">
        <v>6.7518535352564202</v>
      </c>
      <c r="V6900" t="s">
        <v>26</v>
      </c>
      <c r="W6900">
        <v>62.968192865101997</v>
      </c>
      <c r="X6900">
        <v>0</v>
      </c>
      <c r="Y6900" t="s">
        <v>26</v>
      </c>
    </row>
    <row r="6901" spans="1:25" x14ac:dyDescent="0.35">
      <c r="A6901" t="s">
        <v>25</v>
      </c>
      <c r="B6901" s="1">
        <v>41864</v>
      </c>
      <c r="C6901">
        <v>8.4</v>
      </c>
      <c r="D6901">
        <v>59</v>
      </c>
      <c r="E6901">
        <v>345</v>
      </c>
      <c r="F6901">
        <v>18.72</v>
      </c>
      <c r="G6901">
        <v>0.2</v>
      </c>
      <c r="H6901">
        <v>70.0060122071134</v>
      </c>
      <c r="I6901">
        <v>2.4181989197485798</v>
      </c>
      <c r="J6901">
        <v>4.5260163730933796</v>
      </c>
      <c r="K6901">
        <v>1.60638739750864</v>
      </c>
      <c r="L6901">
        <v>2.2856432777930702</v>
      </c>
      <c r="M6901">
        <v>0.51755133704315004</v>
      </c>
      <c r="N6901">
        <v>8.4774743373069103E-3</v>
      </c>
      <c r="O6901">
        <v>2.86716825354041E-2</v>
      </c>
      <c r="P6901">
        <v>1.5737947112970301E-4</v>
      </c>
      <c r="Q6901" t="s">
        <v>26</v>
      </c>
      <c r="R6901" t="s">
        <v>27</v>
      </c>
      <c r="S6901">
        <v>40</v>
      </c>
      <c r="T6901">
        <v>22.257673848735902</v>
      </c>
      <c r="U6901">
        <v>38.950929235287802</v>
      </c>
      <c r="V6901" t="s">
        <v>28</v>
      </c>
      <c r="W6901">
        <v>281.26612262484002</v>
      </c>
      <c r="X6901">
        <v>2812.66122624839</v>
      </c>
      <c r="Y6901" t="s">
        <v>31</v>
      </c>
    </row>
    <row r="6902" spans="1:25" x14ac:dyDescent="0.35">
      <c r="A6902" t="s">
        <v>25</v>
      </c>
      <c r="B6902" s="1">
        <v>41865</v>
      </c>
      <c r="C6902">
        <v>8.1999999999999993</v>
      </c>
      <c r="D6902">
        <v>59</v>
      </c>
      <c r="E6902">
        <v>289</v>
      </c>
      <c r="F6902">
        <v>35.856000000000002</v>
      </c>
      <c r="G6902">
        <v>0</v>
      </c>
      <c r="H6902">
        <v>79.4037501349123</v>
      </c>
      <c r="I6902">
        <v>2.9526137477485799</v>
      </c>
      <c r="J6902">
        <v>5.7060163730933802</v>
      </c>
      <c r="K6902">
        <v>6.5146329298634402</v>
      </c>
      <c r="L6902">
        <v>2.8344306326630999</v>
      </c>
      <c r="M6902">
        <v>3.99138164635113</v>
      </c>
      <c r="N6902">
        <v>0.31517885038224602</v>
      </c>
      <c r="O6902">
        <v>2.8187120266564798</v>
      </c>
      <c r="P6902">
        <v>2.6118271345195399E-2</v>
      </c>
      <c r="Q6902" t="s">
        <v>26</v>
      </c>
      <c r="R6902" t="s">
        <v>27</v>
      </c>
      <c r="S6902">
        <v>40</v>
      </c>
      <c r="T6902">
        <v>208.56084783811301</v>
      </c>
      <c r="U6902">
        <v>364.98148371669703</v>
      </c>
      <c r="V6902" t="s">
        <v>28</v>
      </c>
      <c r="W6902">
        <v>1629.61177666411</v>
      </c>
      <c r="X6902">
        <v>16296.1177666411</v>
      </c>
      <c r="Y6902" t="s">
        <v>32</v>
      </c>
    </row>
    <row r="6903" spans="1:25" x14ac:dyDescent="0.35">
      <c r="A6903" t="s">
        <v>25</v>
      </c>
      <c r="B6903" s="1">
        <v>41866</v>
      </c>
      <c r="C6903">
        <v>6.8</v>
      </c>
      <c r="D6903">
        <v>47</v>
      </c>
      <c r="E6903">
        <v>229</v>
      </c>
      <c r="F6903">
        <v>23.544</v>
      </c>
      <c r="G6903">
        <v>4.4000000000000004</v>
      </c>
      <c r="H6903">
        <v>61.878695405967399</v>
      </c>
      <c r="I6903">
        <v>1.72462126766459</v>
      </c>
      <c r="J6903">
        <v>1.90573791847559</v>
      </c>
      <c r="K6903">
        <v>1.4936623012605099</v>
      </c>
      <c r="L6903">
        <v>1.36813600844199</v>
      </c>
      <c r="M6903">
        <v>0.41922366182290599</v>
      </c>
      <c r="N6903">
        <v>5.8384551345439803E-3</v>
      </c>
      <c r="O6903">
        <v>8.8451412419409195E-4</v>
      </c>
      <c r="P6903" s="2">
        <v>1.38289121021666E-6</v>
      </c>
      <c r="Q6903" t="s">
        <v>26</v>
      </c>
      <c r="R6903" t="s">
        <v>27</v>
      </c>
      <c r="S6903">
        <v>40</v>
      </c>
      <c r="T6903">
        <v>19.733615747148399</v>
      </c>
      <c r="U6903">
        <v>34.533827557509603</v>
      </c>
      <c r="V6903" t="s">
        <v>28</v>
      </c>
      <c r="W6903">
        <v>254.27139146600101</v>
      </c>
      <c r="X6903">
        <v>2542.7139146600098</v>
      </c>
      <c r="Y6903" t="s">
        <v>31</v>
      </c>
    </row>
    <row r="6904" spans="1:25" x14ac:dyDescent="0.35">
      <c r="A6904" t="s">
        <v>25</v>
      </c>
      <c r="B6904" s="1">
        <v>41867</v>
      </c>
      <c r="C6904">
        <v>10.7</v>
      </c>
      <c r="D6904">
        <v>58</v>
      </c>
      <c r="E6904">
        <v>202</v>
      </c>
      <c r="F6904">
        <v>29.088000000000001</v>
      </c>
      <c r="G6904">
        <v>0</v>
      </c>
      <c r="H6904">
        <v>77.108904769740505</v>
      </c>
      <c r="I6904">
        <v>2.4192344036645901</v>
      </c>
      <c r="J6904">
        <v>3.5357379184755899</v>
      </c>
      <c r="K6904">
        <v>3.7984776199366102</v>
      </c>
      <c r="L6904">
        <v>2.1774758266629899</v>
      </c>
      <c r="M6904">
        <v>1.70947406175404</v>
      </c>
      <c r="N6904">
        <v>7.0264434692595898E-2</v>
      </c>
      <c r="O6904">
        <v>0.23082946578176899</v>
      </c>
      <c r="P6904">
        <v>1.12572577168625E-3</v>
      </c>
      <c r="Q6904" t="s">
        <v>26</v>
      </c>
      <c r="R6904" t="s">
        <v>27</v>
      </c>
      <c r="S6904">
        <v>40</v>
      </c>
      <c r="T6904">
        <v>90.155988759738605</v>
      </c>
      <c r="U6904">
        <v>157.772980329543</v>
      </c>
      <c r="V6904" t="s">
        <v>28</v>
      </c>
      <c r="W6904">
        <v>874.11141173247097</v>
      </c>
      <c r="X6904">
        <v>8741.1141173247106</v>
      </c>
      <c r="Y6904" t="s">
        <v>30</v>
      </c>
    </row>
    <row r="6905" spans="1:25" x14ac:dyDescent="0.35">
      <c r="A6905" t="s">
        <v>25</v>
      </c>
      <c r="B6905" s="1">
        <v>41868</v>
      </c>
      <c r="C6905">
        <v>9.5</v>
      </c>
      <c r="D6905">
        <v>59</v>
      </c>
      <c r="E6905">
        <v>207</v>
      </c>
      <c r="F6905">
        <v>11.268000000000001</v>
      </c>
      <c r="G6905">
        <v>0</v>
      </c>
      <c r="H6905">
        <v>81.226217675712306</v>
      </c>
      <c r="I6905">
        <v>3.0283523796645899</v>
      </c>
      <c r="J6905">
        <v>4.9497379184755896</v>
      </c>
      <c r="K6905">
        <v>2.29289089453638</v>
      </c>
      <c r="L6905">
        <v>2.8350690031123298</v>
      </c>
      <c r="M6905">
        <v>0.79206732409090597</v>
      </c>
      <c r="N6905">
        <v>1.80043653108512E-2</v>
      </c>
      <c r="O6905">
        <v>0.198174358191543</v>
      </c>
      <c r="P6905">
        <v>1.8372939335265801E-3</v>
      </c>
      <c r="Q6905" t="s">
        <v>26</v>
      </c>
      <c r="R6905" t="s">
        <v>27</v>
      </c>
      <c r="S6905">
        <v>40</v>
      </c>
      <c r="T6905">
        <v>39.940832198185397</v>
      </c>
      <c r="U6905">
        <v>69.896456346824394</v>
      </c>
      <c r="V6905" t="s">
        <v>28</v>
      </c>
      <c r="W6905">
        <v>456.33349395431901</v>
      </c>
      <c r="X6905">
        <v>4563.3349395431896</v>
      </c>
      <c r="Y6905" t="s">
        <v>30</v>
      </c>
    </row>
    <row r="6906" spans="1:25" x14ac:dyDescent="0.35">
      <c r="A6906" t="s">
        <v>25</v>
      </c>
      <c r="B6906" s="1">
        <v>41869</v>
      </c>
      <c r="C6906">
        <v>9.1999999999999993</v>
      </c>
      <c r="D6906">
        <v>70</v>
      </c>
      <c r="E6906">
        <v>100</v>
      </c>
      <c r="F6906">
        <v>3.528</v>
      </c>
      <c r="G6906">
        <v>0</v>
      </c>
      <c r="H6906">
        <v>81.655329554595198</v>
      </c>
      <c r="I6906">
        <v>3.4614344196645899</v>
      </c>
      <c r="J6906">
        <v>6.30973791847559</v>
      </c>
      <c r="K6906">
        <v>1.6321768602848199</v>
      </c>
      <c r="L6906">
        <v>3.3166828031631699</v>
      </c>
      <c r="M6906">
        <v>0.59595539585913704</v>
      </c>
      <c r="N6906">
        <v>1.0881712630532499E-2</v>
      </c>
      <c r="O6906">
        <v>0.13674563700742101</v>
      </c>
      <c r="P6906">
        <v>1.85437538090275E-3</v>
      </c>
      <c r="Q6906" t="s">
        <v>26</v>
      </c>
      <c r="R6906" t="s">
        <v>27</v>
      </c>
      <c r="S6906">
        <v>40</v>
      </c>
      <c r="T6906">
        <v>22.851172708867701</v>
      </c>
      <c r="U6906">
        <v>39.989552240518499</v>
      </c>
      <c r="V6906" t="s">
        <v>28</v>
      </c>
      <c r="W6906">
        <v>287.52490087575302</v>
      </c>
      <c r="X6906">
        <v>2875.2490087575302</v>
      </c>
      <c r="Y6906" t="s">
        <v>31</v>
      </c>
    </row>
    <row r="6907" spans="1:25" x14ac:dyDescent="0.35">
      <c r="A6907" t="s">
        <v>25</v>
      </c>
      <c r="B6907" s="1">
        <v>41870</v>
      </c>
      <c r="C6907">
        <v>8.6</v>
      </c>
      <c r="D6907">
        <v>78</v>
      </c>
      <c r="E6907">
        <v>3</v>
      </c>
      <c r="F6907">
        <v>5.4720000000000004</v>
      </c>
      <c r="G6907">
        <v>0</v>
      </c>
      <c r="H6907">
        <v>81.655328181140106</v>
      </c>
      <c r="I6907">
        <v>3.76052732366459</v>
      </c>
      <c r="J6907">
        <v>7.5617379184755897</v>
      </c>
      <c r="K6907">
        <v>1.80015472251818</v>
      </c>
      <c r="L6907">
        <v>3.6602440288798999</v>
      </c>
      <c r="M6907">
        <v>0.68196267965873103</v>
      </c>
      <c r="N6907">
        <v>1.3814182246435E-2</v>
      </c>
      <c r="O6907">
        <v>0.24666992801656101</v>
      </c>
      <c r="P6907">
        <v>4.2445011019323197E-3</v>
      </c>
      <c r="Q6907" t="s">
        <v>26</v>
      </c>
      <c r="R6907" t="s">
        <v>27</v>
      </c>
      <c r="S6907">
        <v>40</v>
      </c>
      <c r="T6907">
        <v>26.8585368697325</v>
      </c>
      <c r="U6907">
        <v>47.002439522031899</v>
      </c>
      <c r="V6907" t="s">
        <v>28</v>
      </c>
      <c r="W6907">
        <v>328.98372930224701</v>
      </c>
      <c r="X6907">
        <v>3289.83729302247</v>
      </c>
      <c r="Y6907" t="s">
        <v>31</v>
      </c>
    </row>
    <row r="6908" spans="1:25" x14ac:dyDescent="0.35">
      <c r="A6908" t="s">
        <v>25</v>
      </c>
      <c r="B6908" s="1">
        <v>41871</v>
      </c>
      <c r="C6908">
        <v>8.8000000000000007</v>
      </c>
      <c r="D6908">
        <v>99</v>
      </c>
      <c r="E6908">
        <v>289</v>
      </c>
      <c r="F6908">
        <v>10.584</v>
      </c>
      <c r="G6908">
        <v>11</v>
      </c>
      <c r="H6908">
        <v>18.8641276683013</v>
      </c>
      <c r="I6908">
        <v>1.31463024109439</v>
      </c>
      <c r="J6908">
        <v>1.288</v>
      </c>
      <c r="K6908">
        <v>1.41135238114064E-4</v>
      </c>
      <c r="L6908">
        <v>0.91234760102883605</v>
      </c>
      <c r="M6908" s="2">
        <v>3.6430175921602002E-5</v>
      </c>
      <c r="N6908" s="2">
        <v>3.7875236139946198E-10</v>
      </c>
      <c r="O6908" s="2">
        <v>1.5155491349811801E-17</v>
      </c>
      <c r="P6908" s="2">
        <v>8.7477668207248998E-21</v>
      </c>
      <c r="Q6908" t="s">
        <v>26</v>
      </c>
      <c r="R6908" t="s">
        <v>27</v>
      </c>
      <c r="S6908">
        <v>40</v>
      </c>
      <c r="T6908" s="2">
        <v>2.9687282606756401E-6</v>
      </c>
      <c r="U6908" s="2">
        <v>5.1952744561823701E-6</v>
      </c>
      <c r="V6908" t="s">
        <v>26</v>
      </c>
      <c r="W6908">
        <v>2.6086372780293197E-4</v>
      </c>
      <c r="X6908">
        <v>0</v>
      </c>
      <c r="Y6908" t="s">
        <v>26</v>
      </c>
    </row>
    <row r="6909" spans="1:25" x14ac:dyDescent="0.35">
      <c r="A6909" t="s">
        <v>25</v>
      </c>
      <c r="B6909" s="1">
        <v>41872</v>
      </c>
      <c r="C6909">
        <v>8.4</v>
      </c>
      <c r="D6909">
        <v>70</v>
      </c>
      <c r="E6909">
        <v>200</v>
      </c>
      <c r="F6909">
        <v>29.988</v>
      </c>
      <c r="G6909">
        <v>0.2</v>
      </c>
      <c r="H6909">
        <v>49.711536128538903</v>
      </c>
      <c r="I6909">
        <v>1.71407484109439</v>
      </c>
      <c r="J6909">
        <v>2.504</v>
      </c>
      <c r="K6909">
        <v>0.71605456552156899</v>
      </c>
      <c r="L6909">
        <v>1.47238069927773</v>
      </c>
      <c r="M6909">
        <v>0.204509254708617</v>
      </c>
      <c r="N6909">
        <v>1.6388184849229E-3</v>
      </c>
      <c r="O6909">
        <v>1.9031173085198199E-4</v>
      </c>
      <c r="P6909" s="2">
        <v>3.5629077722755999E-7</v>
      </c>
      <c r="Q6909" t="s">
        <v>26</v>
      </c>
      <c r="R6909" t="s">
        <v>27</v>
      </c>
      <c r="S6909">
        <v>40</v>
      </c>
      <c r="T6909">
        <v>5.7858623679255299</v>
      </c>
      <c r="U6909">
        <v>10.1252591438697</v>
      </c>
      <c r="V6909" t="s">
        <v>28</v>
      </c>
      <c r="W6909">
        <v>89.371707715267107</v>
      </c>
      <c r="X6909">
        <v>0</v>
      </c>
      <c r="Y6909" t="s">
        <v>26</v>
      </c>
    </row>
    <row r="6910" spans="1:25" x14ac:dyDescent="0.35">
      <c r="A6910" t="s">
        <v>25</v>
      </c>
      <c r="B6910" s="1">
        <v>41873</v>
      </c>
      <c r="C6910">
        <v>7.5</v>
      </c>
      <c r="D6910">
        <v>58</v>
      </c>
      <c r="E6910">
        <v>192</v>
      </c>
      <c r="F6910">
        <v>31.968</v>
      </c>
      <c r="G6910">
        <v>1</v>
      </c>
      <c r="H6910">
        <v>68.027493824378595</v>
      </c>
      <c r="I6910">
        <v>2.2203183130943902</v>
      </c>
      <c r="J6910">
        <v>3.5579999999999998</v>
      </c>
      <c r="K6910">
        <v>2.9402089697208602</v>
      </c>
      <c r="L6910">
        <v>2.0186210713295698</v>
      </c>
      <c r="M6910">
        <v>0.91293592514603195</v>
      </c>
      <c r="N6910">
        <v>2.31498526199043E-2</v>
      </c>
      <c r="O6910">
        <v>7.8922556994226595E-2</v>
      </c>
      <c r="P6910">
        <v>3.19905821877143E-4</v>
      </c>
      <c r="Q6910" t="s">
        <v>26</v>
      </c>
      <c r="R6910" t="s">
        <v>27</v>
      </c>
      <c r="S6910">
        <v>40</v>
      </c>
      <c r="T6910">
        <v>59.809807081805197</v>
      </c>
      <c r="U6910">
        <v>104.667162393159</v>
      </c>
      <c r="V6910" t="s">
        <v>28</v>
      </c>
      <c r="W6910">
        <v>632.56982747876202</v>
      </c>
      <c r="X6910">
        <v>6325.69827478762</v>
      </c>
      <c r="Y6910" t="s">
        <v>30</v>
      </c>
    </row>
    <row r="6911" spans="1:25" x14ac:dyDescent="0.35">
      <c r="A6911" t="s">
        <v>25</v>
      </c>
      <c r="B6911" s="1">
        <v>41874</v>
      </c>
      <c r="C6911">
        <v>9.4</v>
      </c>
      <c r="D6911">
        <v>71</v>
      </c>
      <c r="E6911">
        <v>195</v>
      </c>
      <c r="F6911">
        <v>29.591999999999999</v>
      </c>
      <c r="G6911">
        <v>0</v>
      </c>
      <c r="H6911">
        <v>76.635640359875495</v>
      </c>
      <c r="I6911">
        <v>2.6470933330943902</v>
      </c>
      <c r="J6911">
        <v>4.9539999999999997</v>
      </c>
      <c r="K6911">
        <v>3.7651111064648801</v>
      </c>
      <c r="L6911">
        <v>2.51444552323193</v>
      </c>
      <c r="M6911">
        <v>1.8230668950331601</v>
      </c>
      <c r="N6911">
        <v>7.8738931046742594E-2</v>
      </c>
      <c r="O6911">
        <v>0.44839971805807399</v>
      </c>
      <c r="P6911">
        <v>3.1052104215695399E-3</v>
      </c>
      <c r="Q6911" t="s">
        <v>26</v>
      </c>
      <c r="R6911" t="s">
        <v>27</v>
      </c>
      <c r="S6911">
        <v>40</v>
      </c>
      <c r="T6911">
        <v>88.900081477384205</v>
      </c>
      <c r="U6911">
        <v>155.57514258542199</v>
      </c>
      <c r="V6911" t="s">
        <v>28</v>
      </c>
      <c r="W6911">
        <v>864.64454260545403</v>
      </c>
      <c r="X6911">
        <v>8646.4454260545408</v>
      </c>
      <c r="Y6911" t="s">
        <v>30</v>
      </c>
    </row>
    <row r="6912" spans="1:25" x14ac:dyDescent="0.35">
      <c r="A6912" t="s">
        <v>25</v>
      </c>
      <c r="B6912" s="1">
        <v>41875</v>
      </c>
      <c r="C6912">
        <v>9.4</v>
      </c>
      <c r="D6912">
        <v>70</v>
      </c>
      <c r="E6912">
        <v>189</v>
      </c>
      <c r="F6912">
        <v>18.648</v>
      </c>
      <c r="G6912">
        <v>0</v>
      </c>
      <c r="H6912">
        <v>79.887234644383398</v>
      </c>
      <c r="I6912">
        <v>3.0885847330943901</v>
      </c>
      <c r="J6912">
        <v>6.35</v>
      </c>
      <c r="K6912">
        <v>2.87359741859694</v>
      </c>
      <c r="L6912">
        <v>2.9985880540254901</v>
      </c>
      <c r="M6912">
        <v>1.09482821844586</v>
      </c>
      <c r="N6912">
        <v>3.1930909809926702E-2</v>
      </c>
      <c r="O6912">
        <v>0.45201751940608298</v>
      </c>
      <c r="P6912">
        <v>4.8015310273466201E-3</v>
      </c>
      <c r="Q6912" t="s">
        <v>26</v>
      </c>
      <c r="R6912" t="s">
        <v>27</v>
      </c>
      <c r="S6912">
        <v>40</v>
      </c>
      <c r="T6912">
        <v>57.636763312938598</v>
      </c>
      <c r="U6912">
        <v>100.86433579764299</v>
      </c>
      <c r="V6912" t="s">
        <v>28</v>
      </c>
      <c r="W6912">
        <v>614.10802205900404</v>
      </c>
      <c r="X6912">
        <v>6141.08022059004</v>
      </c>
      <c r="Y6912" t="s">
        <v>30</v>
      </c>
    </row>
    <row r="6913" spans="1:25" x14ac:dyDescent="0.35">
      <c r="A6913" t="s">
        <v>25</v>
      </c>
      <c r="B6913" s="1">
        <v>41876</v>
      </c>
      <c r="C6913">
        <v>8.6</v>
      </c>
      <c r="D6913">
        <v>68</v>
      </c>
      <c r="E6913">
        <v>197</v>
      </c>
      <c r="F6913">
        <v>9.7200000000000006</v>
      </c>
      <c r="G6913">
        <v>0.4</v>
      </c>
      <c r="H6913">
        <v>81.2369325009862</v>
      </c>
      <c r="I6913">
        <v>3.5236289570943899</v>
      </c>
      <c r="J6913">
        <v>7.6020000000000003</v>
      </c>
      <c r="K6913">
        <v>2.1234515223588</v>
      </c>
      <c r="L6913">
        <v>3.45564949800933</v>
      </c>
      <c r="M6913">
        <v>0.78717293423777501</v>
      </c>
      <c r="N6913">
        <v>1.78079150413381E-2</v>
      </c>
      <c r="O6913">
        <v>0.32548261201908002</v>
      </c>
      <c r="P6913">
        <v>4.8743209696276903E-3</v>
      </c>
      <c r="Q6913" t="s">
        <v>26</v>
      </c>
      <c r="R6913" t="s">
        <v>27</v>
      </c>
      <c r="S6913">
        <v>40</v>
      </c>
      <c r="T6913">
        <v>35.228840376351698</v>
      </c>
      <c r="U6913">
        <v>61.650470658615397</v>
      </c>
      <c r="V6913" t="s">
        <v>28</v>
      </c>
      <c r="W6913">
        <v>411.705654709459</v>
      </c>
      <c r="X6913">
        <v>4117.0565470945903</v>
      </c>
      <c r="Y6913" t="s">
        <v>30</v>
      </c>
    </row>
    <row r="6914" spans="1:25" x14ac:dyDescent="0.35">
      <c r="A6914" t="s">
        <v>25</v>
      </c>
      <c r="B6914" s="1">
        <v>41877</v>
      </c>
      <c r="C6914">
        <v>8.9</v>
      </c>
      <c r="D6914">
        <v>47</v>
      </c>
      <c r="E6914">
        <v>158</v>
      </c>
      <c r="F6914">
        <v>7.74</v>
      </c>
      <c r="G6914">
        <v>0</v>
      </c>
      <c r="H6914">
        <v>84.112109946491898</v>
      </c>
      <c r="I6914">
        <v>4.2664557570943904</v>
      </c>
      <c r="J6914">
        <v>8.9079999999999995</v>
      </c>
      <c r="K6914">
        <v>2.7561238158727601</v>
      </c>
      <c r="L6914">
        <v>4.1832955303869603</v>
      </c>
      <c r="M6914">
        <v>1.41500785854962</v>
      </c>
      <c r="N6914">
        <v>5.0281945356770302E-2</v>
      </c>
      <c r="O6914">
        <v>1.1595679507246801</v>
      </c>
      <c r="P6914">
        <v>2.7524005454386099E-2</v>
      </c>
      <c r="Q6914" t="s">
        <v>26</v>
      </c>
      <c r="R6914" t="s">
        <v>27</v>
      </c>
      <c r="S6914">
        <v>40</v>
      </c>
      <c r="T6914">
        <v>53.873626885146997</v>
      </c>
      <c r="U6914">
        <v>94.278847049007197</v>
      </c>
      <c r="V6914" t="s">
        <v>28</v>
      </c>
      <c r="W6914">
        <v>581.70266700475304</v>
      </c>
      <c r="X6914">
        <v>5817.0266700475304</v>
      </c>
      <c r="Y6914" t="s">
        <v>30</v>
      </c>
    </row>
    <row r="6915" spans="1:25" x14ac:dyDescent="0.35">
      <c r="A6915" t="s">
        <v>25</v>
      </c>
      <c r="B6915" s="1">
        <v>41878</v>
      </c>
      <c r="C6915">
        <v>8.6</v>
      </c>
      <c r="D6915">
        <v>67</v>
      </c>
      <c r="E6915">
        <v>126</v>
      </c>
      <c r="F6915">
        <v>8.3879999999999999</v>
      </c>
      <c r="G6915">
        <v>0</v>
      </c>
      <c r="H6915">
        <v>84.112108549132003</v>
      </c>
      <c r="I6915">
        <v>4.7150951130943897</v>
      </c>
      <c r="J6915">
        <v>10.16</v>
      </c>
      <c r="K6915">
        <v>2.84760363568232</v>
      </c>
      <c r="L6915">
        <v>4.6463489212039999</v>
      </c>
      <c r="M6915">
        <v>1.6597502016711301</v>
      </c>
      <c r="N6915">
        <v>6.6687515282079501E-2</v>
      </c>
      <c r="O6915">
        <v>1.65076249950792</v>
      </c>
      <c r="P6915">
        <v>5.0407658670375999E-2</v>
      </c>
      <c r="Q6915" t="s">
        <v>26</v>
      </c>
      <c r="R6915" t="s">
        <v>27</v>
      </c>
      <c r="S6915">
        <v>40</v>
      </c>
      <c r="T6915">
        <v>56.796421183385398</v>
      </c>
      <c r="U6915">
        <v>99.393737070924402</v>
      </c>
      <c r="V6915" t="s">
        <v>28</v>
      </c>
      <c r="W6915">
        <v>606.92014320197597</v>
      </c>
      <c r="X6915">
        <v>6069.2014320197604</v>
      </c>
      <c r="Y6915" t="s">
        <v>30</v>
      </c>
    </row>
    <row r="6916" spans="1:25" x14ac:dyDescent="0.35">
      <c r="A6916" t="s">
        <v>25</v>
      </c>
      <c r="B6916" s="1">
        <v>41879</v>
      </c>
      <c r="C6916">
        <v>9.6999999999999993</v>
      </c>
      <c r="D6916">
        <v>44</v>
      </c>
      <c r="E6916">
        <v>67</v>
      </c>
      <c r="F6916">
        <v>9.9359999999999999</v>
      </c>
      <c r="G6916">
        <v>0</v>
      </c>
      <c r="H6916">
        <v>85.774183464787399</v>
      </c>
      <c r="I6916">
        <v>5.5627586010943899</v>
      </c>
      <c r="J6916">
        <v>11.61</v>
      </c>
      <c r="K6916">
        <v>3.8668607230262402</v>
      </c>
      <c r="L6916">
        <v>5.4791170228574</v>
      </c>
      <c r="M6916">
        <v>2.9314138409120498</v>
      </c>
      <c r="N6916">
        <v>0.18251368400923501</v>
      </c>
      <c r="O6916">
        <v>5.29762887625792</v>
      </c>
      <c r="P6916">
        <v>0.239806100795386</v>
      </c>
      <c r="Q6916" t="s">
        <v>26</v>
      </c>
      <c r="R6916" t="s">
        <v>27</v>
      </c>
      <c r="S6916">
        <v>40</v>
      </c>
      <c r="T6916">
        <v>92.747888026858902</v>
      </c>
      <c r="U6916">
        <v>162.30880404700301</v>
      </c>
      <c r="V6916" t="s">
        <v>28</v>
      </c>
      <c r="W6916">
        <v>893.52103241147802</v>
      </c>
      <c r="X6916">
        <v>8935.2103241147797</v>
      </c>
      <c r="Y6916" t="s">
        <v>30</v>
      </c>
    </row>
    <row r="6917" spans="1:25" x14ac:dyDescent="0.35">
      <c r="A6917" t="s">
        <v>25</v>
      </c>
      <c r="B6917" s="1">
        <v>41880</v>
      </c>
      <c r="C6917">
        <v>9.5</v>
      </c>
      <c r="D6917">
        <v>62</v>
      </c>
      <c r="E6917">
        <v>166</v>
      </c>
      <c r="F6917">
        <v>14.22</v>
      </c>
      <c r="G6917">
        <v>0</v>
      </c>
      <c r="H6917">
        <v>85.350381297019098</v>
      </c>
      <c r="I6917">
        <v>6.1273069690943904</v>
      </c>
      <c r="J6917">
        <v>13.023999999999999</v>
      </c>
      <c r="K6917">
        <v>4.5234919042195401</v>
      </c>
      <c r="L6917">
        <v>6.0519566199836401</v>
      </c>
      <c r="M6917">
        <v>3.7332616400164</v>
      </c>
      <c r="N6917">
        <v>0.280004764560571</v>
      </c>
      <c r="O6917">
        <v>9.5460798261261903</v>
      </c>
      <c r="P6917">
        <v>0.54723321989724605</v>
      </c>
      <c r="Q6917" t="s">
        <v>26</v>
      </c>
      <c r="R6917" t="s">
        <v>27</v>
      </c>
      <c r="S6917">
        <v>40</v>
      </c>
      <c r="T6917">
        <v>118.80198910963099</v>
      </c>
      <c r="U6917">
        <v>207.90348094185401</v>
      </c>
      <c r="V6917" t="s">
        <v>28</v>
      </c>
      <c r="W6917">
        <v>1079.89342949819</v>
      </c>
      <c r="X6917">
        <v>10798.9342949819</v>
      </c>
      <c r="Y6917" t="s">
        <v>32</v>
      </c>
    </row>
    <row r="6918" spans="1:25" x14ac:dyDescent="0.35">
      <c r="A6918" t="s">
        <v>25</v>
      </c>
      <c r="B6918" s="1">
        <v>41881</v>
      </c>
      <c r="C6918">
        <v>10.9</v>
      </c>
      <c r="D6918">
        <v>55</v>
      </c>
      <c r="E6918">
        <v>170</v>
      </c>
      <c r="F6918">
        <v>12.996</v>
      </c>
      <c r="G6918">
        <v>0</v>
      </c>
      <c r="H6918">
        <v>85.350379887610799</v>
      </c>
      <c r="I6918">
        <v>6.8841493690943896</v>
      </c>
      <c r="J6918">
        <v>14.69</v>
      </c>
      <c r="K6918">
        <v>4.2529237404263203</v>
      </c>
      <c r="L6918">
        <v>6.8104182085565199</v>
      </c>
      <c r="M6918">
        <v>3.70868659906025</v>
      </c>
      <c r="N6918">
        <v>0.27675058209293402</v>
      </c>
      <c r="O6918">
        <v>10.044087887152401</v>
      </c>
      <c r="P6918">
        <v>0.76109442647540804</v>
      </c>
      <c r="Q6918" t="s">
        <v>26</v>
      </c>
      <c r="R6918" t="s">
        <v>27</v>
      </c>
      <c r="S6918">
        <v>40</v>
      </c>
      <c r="T6918">
        <v>107.818552219681</v>
      </c>
      <c r="U6918">
        <v>188.68246638444199</v>
      </c>
      <c r="V6918" t="s">
        <v>28</v>
      </c>
      <c r="W6918">
        <v>1003.16424394336</v>
      </c>
      <c r="X6918">
        <v>10031.642439433601</v>
      </c>
      <c r="Y6918" t="s">
        <v>32</v>
      </c>
    </row>
    <row r="6919" spans="1:25" x14ac:dyDescent="0.35">
      <c r="A6919" t="s">
        <v>25</v>
      </c>
      <c r="B6919" s="1">
        <v>41882</v>
      </c>
      <c r="C6919">
        <v>10.1</v>
      </c>
      <c r="D6919">
        <v>75</v>
      </c>
      <c r="E6919">
        <v>107</v>
      </c>
      <c r="F6919">
        <v>10.944000000000001</v>
      </c>
      <c r="G6919">
        <v>0.6</v>
      </c>
      <c r="H6919">
        <v>82.886545259795696</v>
      </c>
      <c r="I6919">
        <v>7.27658616909439</v>
      </c>
      <c r="J6919">
        <v>16.212</v>
      </c>
      <c r="K6919">
        <v>2.7595875303964901</v>
      </c>
      <c r="L6919">
        <v>7.2228167820268396</v>
      </c>
      <c r="M6919">
        <v>2.2057570305603398</v>
      </c>
      <c r="N6919">
        <v>0.110322979857421</v>
      </c>
      <c r="O6919">
        <v>3.5743403274421599</v>
      </c>
      <c r="P6919">
        <v>0.311023981940109</v>
      </c>
      <c r="Q6919" t="s">
        <v>26</v>
      </c>
      <c r="R6919" t="s">
        <v>27</v>
      </c>
      <c r="S6919">
        <v>40</v>
      </c>
      <c r="T6919">
        <v>53.9833021600639</v>
      </c>
      <c r="U6919">
        <v>94.4707787801119</v>
      </c>
      <c r="V6919" t="s">
        <v>28</v>
      </c>
      <c r="W6919">
        <v>582.65514891857094</v>
      </c>
      <c r="X6919">
        <v>5826.5514891857101</v>
      </c>
      <c r="Y6919" t="s">
        <v>30</v>
      </c>
    </row>
    <row r="6920" spans="1:25" x14ac:dyDescent="0.35">
      <c r="A6920" t="s">
        <v>25</v>
      </c>
      <c r="B6920" s="1">
        <v>41883</v>
      </c>
      <c r="C6920">
        <v>9.5</v>
      </c>
      <c r="D6920">
        <v>87</v>
      </c>
      <c r="E6920">
        <v>176</v>
      </c>
      <c r="F6920">
        <v>20.376000000000001</v>
      </c>
      <c r="G6920">
        <v>2</v>
      </c>
      <c r="H6920">
        <v>63.720992458333697</v>
      </c>
      <c r="I6920">
        <v>6.0283149750637497</v>
      </c>
      <c r="J6920">
        <v>17.626000000000001</v>
      </c>
      <c r="K6920">
        <v>1.39378073702381</v>
      </c>
      <c r="L6920">
        <v>6.4994201618775298</v>
      </c>
      <c r="M6920">
        <v>0.67538504545653499</v>
      </c>
      <c r="N6920">
        <v>1.35792240216064E-2</v>
      </c>
      <c r="O6920">
        <v>0.45476647922911201</v>
      </c>
      <c r="P6920">
        <v>3.0862334039983199E-2</v>
      </c>
      <c r="Q6920" t="s">
        <v>26</v>
      </c>
      <c r="R6920" t="s">
        <v>27</v>
      </c>
      <c r="S6920">
        <v>40</v>
      </c>
      <c r="T6920">
        <v>17.594938785929699</v>
      </c>
      <c r="U6920">
        <v>30.791142875376998</v>
      </c>
      <c r="V6920" t="s">
        <v>28</v>
      </c>
      <c r="W6920">
        <v>230.87964856532901</v>
      </c>
      <c r="X6920">
        <v>2308.7964856532899</v>
      </c>
      <c r="Y6920" t="s">
        <v>31</v>
      </c>
    </row>
    <row r="6921" spans="1:25" x14ac:dyDescent="0.35">
      <c r="A6921" t="s">
        <v>25</v>
      </c>
      <c r="B6921" s="1">
        <v>41884</v>
      </c>
      <c r="C6921">
        <v>10.199999999999999</v>
      </c>
      <c r="D6921">
        <v>92</v>
      </c>
      <c r="E6921">
        <v>195</v>
      </c>
      <c r="F6921">
        <v>26.46</v>
      </c>
      <c r="G6921">
        <v>21.8</v>
      </c>
      <c r="H6921">
        <v>23.5180347932228</v>
      </c>
      <c r="I6921">
        <v>2.4541255194214302</v>
      </c>
      <c r="J6921">
        <v>1.54</v>
      </c>
      <c r="K6921">
        <v>1.76770390008024E-3</v>
      </c>
      <c r="L6921">
        <v>1.9019389289716599</v>
      </c>
      <c r="M6921">
        <v>5.3968685213380302E-4</v>
      </c>
      <c r="N6921" s="2">
        <v>4.4715692106029297E-8</v>
      </c>
      <c r="O6921" s="2">
        <v>1.7265076285981399E-11</v>
      </c>
      <c r="P6921" s="2">
        <v>6.0505210863444097E-14</v>
      </c>
      <c r="Q6921" t="s">
        <v>26</v>
      </c>
      <c r="R6921" t="s">
        <v>27</v>
      </c>
      <c r="S6921">
        <v>40</v>
      </c>
      <c r="T6921">
        <v>2.1815508116607301E-4</v>
      </c>
      <c r="U6921">
        <v>3.8177139204062798E-4</v>
      </c>
      <c r="V6921" t="s">
        <v>26</v>
      </c>
      <c r="W6921">
        <v>1.15617029216147E-2</v>
      </c>
      <c r="X6921">
        <v>0</v>
      </c>
      <c r="Y6921" t="s">
        <v>26</v>
      </c>
    </row>
    <row r="6922" spans="1:25" x14ac:dyDescent="0.35">
      <c r="A6922" t="s">
        <v>25</v>
      </c>
      <c r="B6922" s="1">
        <v>41885</v>
      </c>
      <c r="C6922">
        <v>12.1</v>
      </c>
      <c r="D6922">
        <v>84</v>
      </c>
      <c r="E6922">
        <v>283</v>
      </c>
      <c r="F6922">
        <v>12.923999999999999</v>
      </c>
      <c r="G6922">
        <v>6</v>
      </c>
      <c r="H6922">
        <v>28.219363362699699</v>
      </c>
      <c r="I6922">
        <v>1.0584666186602201</v>
      </c>
      <c r="J6922">
        <v>1.8819999999999999</v>
      </c>
      <c r="K6922">
        <v>3.96691872437139E-3</v>
      </c>
      <c r="L6922">
        <v>0.90311634806436003</v>
      </c>
      <c r="M6922">
        <v>1.02206169589473E-3</v>
      </c>
      <c r="N6922" s="2">
        <v>1.38466078590785E-7</v>
      </c>
      <c r="O6922" s="2">
        <v>2.96850129608186E-13</v>
      </c>
      <c r="P6922" s="2">
        <v>1.6710332093385599E-16</v>
      </c>
      <c r="Q6922" t="s">
        <v>26</v>
      </c>
      <c r="R6922" t="s">
        <v>27</v>
      </c>
      <c r="S6922">
        <v>40</v>
      </c>
      <c r="T6922">
        <v>8.6200810461804203E-4</v>
      </c>
      <c r="U6922">
        <v>1.5085141830815699E-3</v>
      </c>
      <c r="V6922" t="s">
        <v>26</v>
      </c>
      <c r="W6922">
        <v>3.8861168054738701E-2</v>
      </c>
      <c r="X6922">
        <v>0</v>
      </c>
      <c r="Y6922" t="s">
        <v>26</v>
      </c>
    </row>
    <row r="6923" spans="1:25" x14ac:dyDescent="0.35">
      <c r="A6923" t="s">
        <v>25</v>
      </c>
      <c r="B6923" s="1">
        <v>41886</v>
      </c>
      <c r="C6923">
        <v>12</v>
      </c>
      <c r="D6923">
        <v>75</v>
      </c>
      <c r="E6923">
        <v>163</v>
      </c>
      <c r="F6923">
        <v>13.247999999999999</v>
      </c>
      <c r="G6923">
        <v>0.4</v>
      </c>
      <c r="H6923">
        <v>51.580265418837897</v>
      </c>
      <c r="I6923">
        <v>1.5981145686602201</v>
      </c>
      <c r="J6923">
        <v>3.746</v>
      </c>
      <c r="K6923">
        <v>0.38394080936638503</v>
      </c>
      <c r="L6923">
        <v>1.56845300520427</v>
      </c>
      <c r="M6923">
        <v>0.111380113217739</v>
      </c>
      <c r="N6923">
        <v>5.5900855381641704E-4</v>
      </c>
      <c r="O6923" s="2">
        <v>4.8549002601040299E-5</v>
      </c>
      <c r="P6923" s="2">
        <v>1.0612820448814E-7</v>
      </c>
      <c r="Q6923" t="s">
        <v>26</v>
      </c>
      <c r="R6923" t="s">
        <v>27</v>
      </c>
      <c r="S6923">
        <v>40</v>
      </c>
      <c r="T6923">
        <v>2.0252852354266202</v>
      </c>
      <c r="U6923">
        <v>3.5442491619965901</v>
      </c>
      <c r="V6923" t="s">
        <v>26</v>
      </c>
      <c r="W6923">
        <v>35.966301079223001</v>
      </c>
      <c r="X6923">
        <v>0</v>
      </c>
      <c r="Y6923" t="s">
        <v>26</v>
      </c>
    </row>
    <row r="6924" spans="1:25" x14ac:dyDescent="0.35">
      <c r="A6924" t="s">
        <v>25</v>
      </c>
      <c r="B6924" s="1">
        <v>41887</v>
      </c>
      <c r="C6924">
        <v>11.8</v>
      </c>
      <c r="D6924">
        <v>81</v>
      </c>
      <c r="E6924">
        <v>62</v>
      </c>
      <c r="F6924">
        <v>10.151999999999999</v>
      </c>
      <c r="G6924">
        <v>0.6</v>
      </c>
      <c r="H6924">
        <v>62.5572935593149</v>
      </c>
      <c r="I6924">
        <v>2.0019854466602198</v>
      </c>
      <c r="J6924">
        <v>5.5739999999999998</v>
      </c>
      <c r="K6924">
        <v>0.787819488157947</v>
      </c>
      <c r="L6924">
        <v>2.1096710952139901</v>
      </c>
      <c r="M6924">
        <v>0.247781397521911</v>
      </c>
      <c r="N6924">
        <v>2.3018154441982802E-3</v>
      </c>
      <c r="O6924">
        <v>2.4793063072861199E-3</v>
      </c>
      <c r="P6924" s="2">
        <v>1.1192858554686299E-5</v>
      </c>
      <c r="Q6924" t="s">
        <v>26</v>
      </c>
      <c r="R6924" t="s">
        <v>27</v>
      </c>
      <c r="S6924">
        <v>40</v>
      </c>
      <c r="T6924">
        <v>6.7914415408281901</v>
      </c>
      <c r="U6924">
        <v>11.885022696449299</v>
      </c>
      <c r="V6924" t="s">
        <v>28</v>
      </c>
      <c r="W6924">
        <v>102.591816010575</v>
      </c>
      <c r="X6924">
        <v>1025.9181601057501</v>
      </c>
      <c r="Y6924" t="s">
        <v>29</v>
      </c>
    </row>
    <row r="6925" spans="1:25" x14ac:dyDescent="0.35">
      <c r="A6925" t="s">
        <v>25</v>
      </c>
      <c r="B6925" s="1">
        <v>41888</v>
      </c>
      <c r="C6925">
        <v>10.9</v>
      </c>
      <c r="D6925">
        <v>89</v>
      </c>
      <c r="E6925">
        <v>159</v>
      </c>
      <c r="F6925">
        <v>19.512</v>
      </c>
      <c r="G6925">
        <v>4.8</v>
      </c>
      <c r="H6925">
        <v>39.673265272039004</v>
      </c>
      <c r="I6925">
        <v>0.71694255775114601</v>
      </c>
      <c r="J6925">
        <v>1.8588804215314101</v>
      </c>
      <c r="K6925">
        <v>8.6846252689507394E-2</v>
      </c>
      <c r="L6925">
        <v>0.73000495512059504</v>
      </c>
      <c r="M6925">
        <v>2.1583846976309998E-2</v>
      </c>
      <c r="N6925" s="2">
        <v>3.0618010974977197E-5</v>
      </c>
      <c r="O6925" s="2">
        <v>1.6473978089714499E-10</v>
      </c>
      <c r="P6925" s="2">
        <v>5.4882789108221497E-14</v>
      </c>
      <c r="Q6925" t="s">
        <v>26</v>
      </c>
      <c r="R6925" t="s">
        <v>27</v>
      </c>
      <c r="S6925">
        <v>40</v>
      </c>
      <c r="T6925">
        <v>0.16328528114719201</v>
      </c>
      <c r="U6925">
        <v>0.285749242007586</v>
      </c>
      <c r="V6925" t="s">
        <v>26</v>
      </c>
      <c r="W6925">
        <v>3.95607951629077</v>
      </c>
      <c r="X6925">
        <v>0</v>
      </c>
      <c r="Y6925" t="s">
        <v>26</v>
      </c>
    </row>
    <row r="6926" spans="1:25" x14ac:dyDescent="0.35">
      <c r="A6926" t="s">
        <v>25</v>
      </c>
      <c r="B6926" s="1">
        <v>41889</v>
      </c>
      <c r="C6926">
        <v>10</v>
      </c>
      <c r="D6926">
        <v>83</v>
      </c>
      <c r="E6926">
        <v>201</v>
      </c>
      <c r="F6926">
        <v>21.42</v>
      </c>
      <c r="G6926">
        <v>10.8</v>
      </c>
      <c r="H6926">
        <v>31.106092101831901</v>
      </c>
      <c r="I6926">
        <v>0</v>
      </c>
      <c r="J6926">
        <v>1.504</v>
      </c>
      <c r="K6926">
        <v>1.35909776590001E-2</v>
      </c>
      <c r="L6926">
        <v>0</v>
      </c>
      <c r="M6926">
        <v>2.7181955318000199E-3</v>
      </c>
      <c r="N6926" s="2">
        <v>7.8207019097616298E-7</v>
      </c>
      <c r="O6926">
        <v>0</v>
      </c>
      <c r="P6926">
        <v>0</v>
      </c>
      <c r="Q6926" t="s">
        <v>26</v>
      </c>
      <c r="R6926" t="s">
        <v>27</v>
      </c>
      <c r="S6926">
        <v>40</v>
      </c>
      <c r="T6926">
        <v>6.9910528181894296E-3</v>
      </c>
      <c r="U6926">
        <v>1.22343424318315E-2</v>
      </c>
      <c r="V6926" t="s">
        <v>26</v>
      </c>
      <c r="W6926">
        <v>0.24626263056508901</v>
      </c>
      <c r="X6926">
        <v>0</v>
      </c>
      <c r="Y6926" t="s">
        <v>26</v>
      </c>
    </row>
    <row r="6927" spans="1:25" x14ac:dyDescent="0.35">
      <c r="A6927" t="s">
        <v>25</v>
      </c>
      <c r="B6927" s="1">
        <v>41890</v>
      </c>
      <c r="C6927">
        <v>12.5</v>
      </c>
      <c r="D6927">
        <v>56</v>
      </c>
      <c r="E6927">
        <v>181</v>
      </c>
      <c r="F6927">
        <v>10.007999999999999</v>
      </c>
      <c r="G6927">
        <v>0.2</v>
      </c>
      <c r="H6927">
        <v>59.535792717960398</v>
      </c>
      <c r="I6927">
        <v>0.98603155200000003</v>
      </c>
      <c r="J6927">
        <v>3.4580000000000002</v>
      </c>
      <c r="K6927">
        <v>0.65728814302279603</v>
      </c>
      <c r="L6927">
        <v>1.15132591542188</v>
      </c>
      <c r="M6927">
        <v>0.17757234478523001</v>
      </c>
      <c r="N6927">
        <v>1.2763307633788701E-3</v>
      </c>
      <c r="O6927" s="2">
        <v>1.7915626275937899E-5</v>
      </c>
      <c r="P6927" s="2">
        <v>1.83324548045582E-8</v>
      </c>
      <c r="Q6927" t="s">
        <v>26</v>
      </c>
      <c r="R6927" t="s">
        <v>27</v>
      </c>
      <c r="S6927">
        <v>40</v>
      </c>
      <c r="T6927">
        <v>5.0107275643701596</v>
      </c>
      <c r="U6927">
        <v>8.7687732376477694</v>
      </c>
      <c r="V6927" t="s">
        <v>26</v>
      </c>
      <c r="W6927">
        <v>78.941762153546094</v>
      </c>
      <c r="X6927">
        <v>0</v>
      </c>
      <c r="Y6927" t="s">
        <v>26</v>
      </c>
    </row>
    <row r="6928" spans="1:25" x14ac:dyDescent="0.35">
      <c r="A6928" t="s">
        <v>25</v>
      </c>
      <c r="B6928" s="1">
        <v>41891</v>
      </c>
      <c r="C6928">
        <v>10.4</v>
      </c>
      <c r="D6928">
        <v>61</v>
      </c>
      <c r="E6928">
        <v>134</v>
      </c>
      <c r="F6928">
        <v>11.843999999999999</v>
      </c>
      <c r="G6928">
        <v>0</v>
      </c>
      <c r="H6928">
        <v>73.205193353300402</v>
      </c>
      <c r="I6928">
        <v>1.725060882</v>
      </c>
      <c r="J6928">
        <v>5.0339999999999998</v>
      </c>
      <c r="K6928">
        <v>1.2747295789751001</v>
      </c>
      <c r="L6928">
        <v>1.85819613044819</v>
      </c>
      <c r="M6928">
        <v>0.386676755926048</v>
      </c>
      <c r="N6928">
        <v>5.0602850478039399E-3</v>
      </c>
      <c r="O6928">
        <v>4.8466830544859696E-3</v>
      </c>
      <c r="P6928" s="2">
        <v>1.6045668353154501E-5</v>
      </c>
      <c r="Q6928" t="s">
        <v>26</v>
      </c>
      <c r="R6928" t="s">
        <v>27</v>
      </c>
      <c r="S6928">
        <v>40</v>
      </c>
      <c r="T6928">
        <v>15.1702972302501</v>
      </c>
      <c r="U6928">
        <v>26.548020152937699</v>
      </c>
      <c r="V6928" t="s">
        <v>28</v>
      </c>
      <c r="W6928">
        <v>203.71011748653601</v>
      </c>
      <c r="X6928">
        <v>2037.10117486536</v>
      </c>
      <c r="Y6928" t="s">
        <v>31</v>
      </c>
    </row>
    <row r="6929" spans="1:25" x14ac:dyDescent="0.35">
      <c r="A6929" t="s">
        <v>25</v>
      </c>
      <c r="B6929" s="1">
        <v>41892</v>
      </c>
      <c r="C6929">
        <v>10.6</v>
      </c>
      <c r="D6929">
        <v>77</v>
      </c>
      <c r="E6929">
        <v>134</v>
      </c>
      <c r="F6929">
        <v>13.032</v>
      </c>
      <c r="G6929">
        <v>0.2</v>
      </c>
      <c r="H6929">
        <v>77.134036593917699</v>
      </c>
      <c r="I6929">
        <v>2.1684784800000001</v>
      </c>
      <c r="J6929">
        <v>6.6459999999999999</v>
      </c>
      <c r="K6929">
        <v>1.69455221132772</v>
      </c>
      <c r="L6929">
        <v>2.3885760601257102</v>
      </c>
      <c r="M6929">
        <v>0.55346799138038305</v>
      </c>
      <c r="N6929">
        <v>9.5464663437609606E-3</v>
      </c>
      <c r="O6929">
        <v>4.11084551474524E-2</v>
      </c>
      <c r="P6929">
        <v>2.5121690785299202E-4</v>
      </c>
      <c r="Q6929" t="s">
        <v>26</v>
      </c>
      <c r="R6929" t="s">
        <v>27</v>
      </c>
      <c r="S6929">
        <v>40</v>
      </c>
      <c r="T6929">
        <v>24.310817374052</v>
      </c>
      <c r="U6929">
        <v>42.543930404591102</v>
      </c>
      <c r="V6929" t="s">
        <v>28</v>
      </c>
      <c r="W6929">
        <v>302.78312877322799</v>
      </c>
      <c r="X6929">
        <v>3027.8312877322801</v>
      </c>
      <c r="Y6929" t="s">
        <v>31</v>
      </c>
    </row>
    <row r="6930" spans="1:25" x14ac:dyDescent="0.35">
      <c r="A6930" t="s">
        <v>25</v>
      </c>
      <c r="B6930" s="1">
        <v>41893</v>
      </c>
      <c r="C6930">
        <v>11.9</v>
      </c>
      <c r="D6930">
        <v>66</v>
      </c>
      <c r="E6930">
        <v>9</v>
      </c>
      <c r="F6930">
        <v>16.452000000000002</v>
      </c>
      <c r="G6930">
        <v>0</v>
      </c>
      <c r="H6930">
        <v>80.994658510049604</v>
      </c>
      <c r="I6930">
        <v>2.8967972400000002</v>
      </c>
      <c r="J6930">
        <v>8.4920000000000009</v>
      </c>
      <c r="K6930">
        <v>2.89974350341704</v>
      </c>
      <c r="L6930">
        <v>3.1269369454699998</v>
      </c>
      <c r="M6930">
        <v>1.20197740809016</v>
      </c>
      <c r="N6930">
        <v>3.7669110380130197E-2</v>
      </c>
      <c r="O6930">
        <v>0.53947797489497795</v>
      </c>
      <c r="P6930">
        <v>6.3433386212955996E-3</v>
      </c>
      <c r="Q6930" t="s">
        <v>26</v>
      </c>
      <c r="R6930" t="s">
        <v>27</v>
      </c>
      <c r="S6930">
        <v>40</v>
      </c>
      <c r="T6930">
        <v>58.486371465310299</v>
      </c>
      <c r="U6930">
        <v>102.35115006429299</v>
      </c>
      <c r="V6930" t="s">
        <v>28</v>
      </c>
      <c r="W6930">
        <v>621.34748270365196</v>
      </c>
      <c r="X6930">
        <v>6213.4748270365199</v>
      </c>
      <c r="Y6930" t="s">
        <v>30</v>
      </c>
    </row>
    <row r="6931" spans="1:25" x14ac:dyDescent="0.35">
      <c r="A6931" t="s">
        <v>25</v>
      </c>
      <c r="B6931" s="1">
        <v>41894</v>
      </c>
      <c r="C6931">
        <v>12.6</v>
      </c>
      <c r="D6931">
        <v>81</v>
      </c>
      <c r="E6931">
        <v>27</v>
      </c>
      <c r="F6931">
        <v>17.135999999999999</v>
      </c>
      <c r="G6931">
        <v>0</v>
      </c>
      <c r="H6931">
        <v>80.994657143022906</v>
      </c>
      <c r="I6931">
        <v>3.3257143739999999</v>
      </c>
      <c r="J6931">
        <v>10.464</v>
      </c>
      <c r="K6931">
        <v>3.0014301489816799</v>
      </c>
      <c r="L6931">
        <v>3.70643788575754</v>
      </c>
      <c r="M6931">
        <v>1.5375490196933801</v>
      </c>
      <c r="N6931">
        <v>5.82446690886433E-2</v>
      </c>
      <c r="O6931">
        <v>1.0329236095807599</v>
      </c>
      <c r="P6931">
        <v>1.8319733754275199E-2</v>
      </c>
      <c r="Q6931" t="s">
        <v>26</v>
      </c>
      <c r="R6931" t="s">
        <v>27</v>
      </c>
      <c r="S6931">
        <v>40</v>
      </c>
      <c r="T6931">
        <v>61.831557393335899</v>
      </c>
      <c r="U6931">
        <v>108.205225438338</v>
      </c>
      <c r="V6931" t="s">
        <v>28</v>
      </c>
      <c r="W6931">
        <v>649.588047890913</v>
      </c>
      <c r="X6931">
        <v>6495.88047890913</v>
      </c>
      <c r="Y6931" t="s">
        <v>30</v>
      </c>
    </row>
    <row r="6932" spans="1:25" x14ac:dyDescent="0.35">
      <c r="A6932" t="s">
        <v>25</v>
      </c>
      <c r="B6932" s="1">
        <v>41895</v>
      </c>
      <c r="C6932">
        <v>10.8</v>
      </c>
      <c r="D6932">
        <v>91</v>
      </c>
      <c r="E6932">
        <v>345</v>
      </c>
      <c r="F6932">
        <v>23.364000000000001</v>
      </c>
      <c r="G6932">
        <v>22.8</v>
      </c>
      <c r="H6932">
        <v>27.392223131637301</v>
      </c>
      <c r="I6932">
        <v>1.14577215605039</v>
      </c>
      <c r="J6932">
        <v>1.6479999999999999</v>
      </c>
      <c r="K6932">
        <v>5.2530188455008498E-3</v>
      </c>
      <c r="L6932">
        <v>0.89759579549852297</v>
      </c>
      <c r="M6932">
        <v>1.35192217907501E-3</v>
      </c>
      <c r="N6932" s="2">
        <v>2.2717126718154201E-7</v>
      </c>
      <c r="O6932" s="2">
        <v>6.3876115987755701E-13</v>
      </c>
      <c r="P6932" s="2">
        <v>3.54182059620908E-16</v>
      </c>
      <c r="Q6932" t="s">
        <v>26</v>
      </c>
      <c r="R6932" t="s">
        <v>27</v>
      </c>
      <c r="S6932">
        <v>40</v>
      </c>
      <c r="T6932">
        <v>1.38937457902839E-3</v>
      </c>
      <c r="U6932">
        <v>2.4314055132996799E-3</v>
      </c>
      <c r="V6932" t="s">
        <v>26</v>
      </c>
      <c r="W6932">
        <v>5.9211688639713697E-2</v>
      </c>
      <c r="X6932">
        <v>0</v>
      </c>
      <c r="Y6932" t="s">
        <v>26</v>
      </c>
    </row>
    <row r="6933" spans="1:25" x14ac:dyDescent="0.35">
      <c r="A6933" t="s">
        <v>25</v>
      </c>
      <c r="B6933" s="1">
        <v>41896</v>
      </c>
      <c r="C6933">
        <v>10.5</v>
      </c>
      <c r="D6933">
        <v>76</v>
      </c>
      <c r="E6933">
        <v>214</v>
      </c>
      <c r="F6933">
        <v>37.188000000000002</v>
      </c>
      <c r="G6933">
        <v>11.6</v>
      </c>
      <c r="H6933">
        <v>39.3024608548088</v>
      </c>
      <c r="I6933">
        <v>0.33510885297936499</v>
      </c>
      <c r="J6933">
        <v>1.5940000000000001</v>
      </c>
      <c r="K6933">
        <v>0.19689176770823699</v>
      </c>
      <c r="L6933">
        <v>0.43932036601742702</v>
      </c>
      <c r="M6933">
        <v>4.5714307209327898E-2</v>
      </c>
      <c r="N6933">
        <v>1.15574279923701E-4</v>
      </c>
      <c r="O6933" s="2">
        <v>7.6840965269237306E-14</v>
      </c>
      <c r="P6933" s="2">
        <v>7.3048160949658904E-18</v>
      </c>
      <c r="Q6933" t="s">
        <v>26</v>
      </c>
      <c r="R6933" t="s">
        <v>27</v>
      </c>
      <c r="S6933">
        <v>40</v>
      </c>
      <c r="T6933">
        <v>0.65438962379260401</v>
      </c>
      <c r="U6933">
        <v>1.14518184163706</v>
      </c>
      <c r="V6933" t="s">
        <v>26</v>
      </c>
      <c r="W6933">
        <v>13.3937992958328</v>
      </c>
      <c r="X6933">
        <v>0</v>
      </c>
      <c r="Y6933" t="s">
        <v>26</v>
      </c>
    </row>
    <row r="6934" spans="1:25" x14ac:dyDescent="0.35">
      <c r="A6934" t="s">
        <v>25</v>
      </c>
      <c r="B6934" s="1">
        <v>41897</v>
      </c>
      <c r="C6934">
        <v>10.6</v>
      </c>
      <c r="D6934">
        <v>70</v>
      </c>
      <c r="E6934">
        <v>32</v>
      </c>
      <c r="F6934">
        <v>19.475999999999999</v>
      </c>
      <c r="G6934">
        <v>0</v>
      </c>
      <c r="H6934">
        <v>61.889344479382999</v>
      </c>
      <c r="I6934">
        <v>0.91347963297936496</v>
      </c>
      <c r="J6934">
        <v>3.206</v>
      </c>
      <c r="K6934">
        <v>1.2175155229725401</v>
      </c>
      <c r="L6934">
        <v>1.0669494481747399</v>
      </c>
      <c r="M6934">
        <v>0.32382190423770302</v>
      </c>
      <c r="N6934">
        <v>3.6966719961959099E-3</v>
      </c>
      <c r="O6934" s="2">
        <v>4.9514236113946002E-5</v>
      </c>
      <c r="P6934" s="2">
        <v>4.2016404125882E-8</v>
      </c>
      <c r="Q6934" t="s">
        <v>26</v>
      </c>
      <c r="R6934" t="s">
        <v>27</v>
      </c>
      <c r="S6934">
        <v>40</v>
      </c>
      <c r="T6934">
        <v>14.0547748077996</v>
      </c>
      <c r="U6934">
        <v>24.595855913649299</v>
      </c>
      <c r="V6934" t="s">
        <v>28</v>
      </c>
      <c r="W6934">
        <v>190.95109440734501</v>
      </c>
      <c r="X6934">
        <v>1909.51094407345</v>
      </c>
      <c r="Y6934" t="s">
        <v>29</v>
      </c>
    </row>
    <row r="6935" spans="1:25" x14ac:dyDescent="0.35">
      <c r="A6935" t="s">
        <v>25</v>
      </c>
      <c r="B6935" s="1">
        <v>41898</v>
      </c>
      <c r="C6935">
        <v>13.3</v>
      </c>
      <c r="D6935">
        <v>62</v>
      </c>
      <c r="E6935">
        <v>345</v>
      </c>
      <c r="F6935">
        <v>14.651999999999999</v>
      </c>
      <c r="G6935">
        <v>0.2</v>
      </c>
      <c r="H6935">
        <v>75.760473583906006</v>
      </c>
      <c r="I6935">
        <v>1.81514484897936</v>
      </c>
      <c r="J6935">
        <v>5.3040000000000003</v>
      </c>
      <c r="K6935">
        <v>1.6743286793554</v>
      </c>
      <c r="L6935">
        <v>1.95644445313393</v>
      </c>
      <c r="M6935">
        <v>0.515255659545795</v>
      </c>
      <c r="N6935">
        <v>8.4110305086624992E-3</v>
      </c>
      <c r="O6935">
        <v>1.4165973951262701E-2</v>
      </c>
      <c r="P6935" s="2">
        <v>5.3194584921622903E-5</v>
      </c>
      <c r="Q6935" t="s">
        <v>26</v>
      </c>
      <c r="R6935" t="s">
        <v>27</v>
      </c>
      <c r="S6935">
        <v>40</v>
      </c>
      <c r="T6935">
        <v>23.8338434172598</v>
      </c>
      <c r="U6935">
        <v>41.7092259802047</v>
      </c>
      <c r="V6935" t="s">
        <v>28</v>
      </c>
      <c r="W6935">
        <v>297.81773294827002</v>
      </c>
      <c r="X6935">
        <v>2978.1773294826999</v>
      </c>
      <c r="Y6935" t="s">
        <v>31</v>
      </c>
    </row>
    <row r="6936" spans="1:25" x14ac:dyDescent="0.35">
      <c r="A6936" t="s">
        <v>25</v>
      </c>
      <c r="B6936" s="1">
        <v>41899</v>
      </c>
      <c r="C6936">
        <v>12.6</v>
      </c>
      <c r="D6936">
        <v>54</v>
      </c>
      <c r="E6936">
        <v>316</v>
      </c>
      <c r="F6936">
        <v>29.34</v>
      </c>
      <c r="G6936">
        <v>0</v>
      </c>
      <c r="H6936">
        <v>82.885255446290699</v>
      </c>
      <c r="I6936">
        <v>2.8535758049793598</v>
      </c>
      <c r="J6936">
        <v>7.2759999999999998</v>
      </c>
      <c r="K6936">
        <v>6.9719265320201904</v>
      </c>
      <c r="L6936">
        <v>2.8817078016314399</v>
      </c>
      <c r="M6936">
        <v>4.3234006462579</v>
      </c>
      <c r="N6936">
        <v>0.36306134247515798</v>
      </c>
      <c r="O6936">
        <v>3.5057899046821799</v>
      </c>
      <c r="P6936">
        <v>3.3815789976070099E-2</v>
      </c>
      <c r="Q6936" t="s">
        <v>26</v>
      </c>
      <c r="R6936" t="s">
        <v>27</v>
      </c>
      <c r="S6936">
        <v>40</v>
      </c>
      <c r="T6936">
        <v>231.01675176987499</v>
      </c>
      <c r="U6936">
        <v>404.27931559728199</v>
      </c>
      <c r="V6936" t="s">
        <v>28</v>
      </c>
      <c r="W6936">
        <v>1750.0275291109499</v>
      </c>
      <c r="X6936">
        <v>17500.275291109501</v>
      </c>
      <c r="Y6936" t="s">
        <v>32</v>
      </c>
    </row>
    <row r="6937" spans="1:25" x14ac:dyDescent="0.35">
      <c r="A6937" t="s">
        <v>25</v>
      </c>
      <c r="B6937" s="1">
        <v>41900</v>
      </c>
      <c r="C6937">
        <v>10.7</v>
      </c>
      <c r="D6937">
        <v>68</v>
      </c>
      <c r="E6937">
        <v>32</v>
      </c>
      <c r="F6937">
        <v>12.204000000000001</v>
      </c>
      <c r="G6937">
        <v>0</v>
      </c>
      <c r="H6937">
        <v>82.885254060868306</v>
      </c>
      <c r="I6937">
        <v>3.4757775329793601</v>
      </c>
      <c r="J6937">
        <v>8.9060000000000006</v>
      </c>
      <c r="K6937">
        <v>2.93999644979379</v>
      </c>
      <c r="L6937">
        <v>3.5185557128861298</v>
      </c>
      <c r="M6937">
        <v>1.4055699047591399</v>
      </c>
      <c r="N6937">
        <v>4.9689856214993999E-2</v>
      </c>
      <c r="O6937">
        <v>0.83251330585069905</v>
      </c>
      <c r="P6937">
        <v>1.30228876623311E-2</v>
      </c>
      <c r="Q6937" t="s">
        <v>26</v>
      </c>
      <c r="R6937" t="s">
        <v>27</v>
      </c>
      <c r="S6937">
        <v>40</v>
      </c>
      <c r="T6937">
        <v>59.802829638547003</v>
      </c>
      <c r="U6937">
        <v>104.654951867457</v>
      </c>
      <c r="V6937" t="s">
        <v>28</v>
      </c>
      <c r="W6937">
        <v>632.51083318300903</v>
      </c>
      <c r="X6937">
        <v>6325.1083318300998</v>
      </c>
      <c r="Y6937" t="s">
        <v>30</v>
      </c>
    </row>
    <row r="6938" spans="1:25" x14ac:dyDescent="0.35">
      <c r="A6938" t="s">
        <v>25</v>
      </c>
      <c r="B6938" s="1">
        <v>41901</v>
      </c>
      <c r="C6938">
        <v>13.7</v>
      </c>
      <c r="D6938">
        <v>47</v>
      </c>
      <c r="E6938">
        <v>353</v>
      </c>
      <c r="F6938">
        <v>23.867999999999999</v>
      </c>
      <c r="G6938">
        <v>3.8</v>
      </c>
      <c r="H6938">
        <v>70.447140919856395</v>
      </c>
      <c r="I6938">
        <v>2.8696065096586598</v>
      </c>
      <c r="J6938">
        <v>7.3017094372233498</v>
      </c>
      <c r="K6938">
        <v>2.1120340775487301</v>
      </c>
      <c r="L6938">
        <v>2.8949198610795102</v>
      </c>
      <c r="M6938">
        <v>0.734827097475938</v>
      </c>
      <c r="N6938">
        <v>1.57658228539563E-2</v>
      </c>
      <c r="O6938">
        <v>0.17158690089947001</v>
      </c>
      <c r="P6938">
        <v>1.67355236183496E-3</v>
      </c>
      <c r="Q6938" t="s">
        <v>26</v>
      </c>
      <c r="R6938" t="s">
        <v>27</v>
      </c>
      <c r="S6938">
        <v>40</v>
      </c>
      <c r="T6938">
        <v>34.919145849951001</v>
      </c>
      <c r="U6938">
        <v>61.108505237414299</v>
      </c>
      <c r="V6938" t="s">
        <v>28</v>
      </c>
      <c r="W6938">
        <v>408.72712605036099</v>
      </c>
      <c r="X6938">
        <v>4087.2712605036099</v>
      </c>
      <c r="Y6938" t="s">
        <v>30</v>
      </c>
    </row>
    <row r="6939" spans="1:25" x14ac:dyDescent="0.35">
      <c r="A6939" t="s">
        <v>25</v>
      </c>
      <c r="B6939" s="1">
        <v>41902</v>
      </c>
      <c r="C6939">
        <v>10.3</v>
      </c>
      <c r="D6939">
        <v>53</v>
      </c>
      <c r="E6939">
        <v>336</v>
      </c>
      <c r="F6939">
        <v>37.548000000000002</v>
      </c>
      <c r="G6939">
        <v>3.2</v>
      </c>
      <c r="H6939">
        <v>68.277478221610394</v>
      </c>
      <c r="I6939">
        <v>2.16438013418083</v>
      </c>
      <c r="J6939">
        <v>6.0907135353558699</v>
      </c>
      <c r="K6939">
        <v>3.92642864973624</v>
      </c>
      <c r="L6939">
        <v>2.2922977974289398</v>
      </c>
      <c r="M6939">
        <v>1.86397067377798</v>
      </c>
      <c r="N6939">
        <v>8.1892865402722601E-2</v>
      </c>
      <c r="O6939">
        <v>0.32478465787647098</v>
      </c>
      <c r="P6939">
        <v>1.7954302168447401E-3</v>
      </c>
      <c r="Q6939" t="s">
        <v>26</v>
      </c>
      <c r="R6939" t="s">
        <v>27</v>
      </c>
      <c r="S6939">
        <v>40</v>
      </c>
      <c r="T6939">
        <v>95.025133987990699</v>
      </c>
      <c r="U6939">
        <v>166.29398447898399</v>
      </c>
      <c r="V6939" t="s">
        <v>28</v>
      </c>
      <c r="W6939">
        <v>910.43509067725495</v>
      </c>
      <c r="X6939">
        <v>9104.3509067725499</v>
      </c>
      <c r="Y6939" t="s">
        <v>30</v>
      </c>
    </row>
    <row r="6940" spans="1:25" x14ac:dyDescent="0.35">
      <c r="A6940" t="s">
        <v>25</v>
      </c>
      <c r="B6940" s="1">
        <v>41903</v>
      </c>
      <c r="C6940">
        <v>10.6</v>
      </c>
      <c r="D6940">
        <v>53</v>
      </c>
      <c r="E6940">
        <v>167</v>
      </c>
      <c r="F6940">
        <v>12.276</v>
      </c>
      <c r="G6940">
        <v>1.8</v>
      </c>
      <c r="H6940">
        <v>69.437136618168907</v>
      </c>
      <c r="I6940">
        <v>2.3110923292019301</v>
      </c>
      <c r="J6940">
        <v>7.7027135353558602</v>
      </c>
      <c r="K6940">
        <v>1.1401478585431899</v>
      </c>
      <c r="L6940">
        <v>2.6411120720304799</v>
      </c>
      <c r="M6940">
        <v>0.38461850109485901</v>
      </c>
      <c r="N6940">
        <v>5.0127068448352604E-3</v>
      </c>
      <c r="O6940">
        <v>2.0891400925917101E-2</v>
      </c>
      <c r="P6940">
        <v>1.6304894953338801E-4</v>
      </c>
      <c r="Q6940" t="s">
        <v>26</v>
      </c>
      <c r="R6940" t="s">
        <v>27</v>
      </c>
      <c r="S6940">
        <v>40</v>
      </c>
      <c r="T6940">
        <v>12.599228874922501</v>
      </c>
      <c r="U6940">
        <v>22.048650531114301</v>
      </c>
      <c r="V6940" t="s">
        <v>28</v>
      </c>
      <c r="W6940">
        <v>174.02942341957799</v>
      </c>
      <c r="X6940">
        <v>1740.2942341957801</v>
      </c>
      <c r="Y6940" t="s">
        <v>29</v>
      </c>
    </row>
    <row r="6941" spans="1:25" x14ac:dyDescent="0.35">
      <c r="A6941" t="s">
        <v>25</v>
      </c>
      <c r="B6941" s="1">
        <v>41904</v>
      </c>
      <c r="C6941">
        <v>5.9</v>
      </c>
      <c r="D6941">
        <v>64</v>
      </c>
      <c r="E6941">
        <v>213</v>
      </c>
      <c r="F6941">
        <v>35.747999999999998</v>
      </c>
      <c r="G6941">
        <v>8.1999999999999993</v>
      </c>
      <c r="H6941">
        <v>50.347754661225501</v>
      </c>
      <c r="I6941">
        <v>0.97369069818608101</v>
      </c>
      <c r="J6941">
        <v>0.76600000000000001</v>
      </c>
      <c r="K6941">
        <v>1.03429261042729</v>
      </c>
      <c r="L6941">
        <v>0.49386167559773803</v>
      </c>
      <c r="M6941">
        <v>0.243447010134236</v>
      </c>
      <c r="N6941">
        <v>2.2310267217239802E-3</v>
      </c>
      <c r="O6941" s="2">
        <v>1.6658736036016601E-10</v>
      </c>
      <c r="P6941" s="2">
        <v>2.11477846886808E-14</v>
      </c>
      <c r="Q6941" t="s">
        <v>26</v>
      </c>
      <c r="R6941" t="s">
        <v>27</v>
      </c>
      <c r="S6941">
        <v>40</v>
      </c>
      <c r="T6941">
        <v>10.7093419810864</v>
      </c>
      <c r="U6941">
        <v>18.7413484669013</v>
      </c>
      <c r="V6941" t="s">
        <v>28</v>
      </c>
      <c r="W6941">
        <v>151.54147542478401</v>
      </c>
      <c r="X6941">
        <v>0</v>
      </c>
      <c r="Y6941" t="s">
        <v>26</v>
      </c>
    </row>
    <row r="6942" spans="1:25" x14ac:dyDescent="0.35">
      <c r="A6942" t="s">
        <v>25</v>
      </c>
      <c r="B6942" s="1">
        <v>41905</v>
      </c>
      <c r="C6942">
        <v>10.7</v>
      </c>
      <c r="D6942">
        <v>52</v>
      </c>
      <c r="E6942">
        <v>151</v>
      </c>
      <c r="F6942">
        <v>15.336</v>
      </c>
      <c r="G6942">
        <v>0.2</v>
      </c>
      <c r="H6942">
        <v>71.505193227503298</v>
      </c>
      <c r="I6942">
        <v>1.90699329018608</v>
      </c>
      <c r="J6942">
        <v>2.3959999999999999</v>
      </c>
      <c r="K6942">
        <v>1.42388840676492</v>
      </c>
      <c r="L6942">
        <v>1.60193230335153</v>
      </c>
      <c r="M6942">
        <v>0.41527674993525898</v>
      </c>
      <c r="N6942">
        <v>5.7415147661701001E-3</v>
      </c>
      <c r="O6942">
        <v>2.5400166814805998E-3</v>
      </c>
      <c r="P6942" s="2">
        <v>5.8474653959311902E-6</v>
      </c>
      <c r="Q6942" t="s">
        <v>26</v>
      </c>
      <c r="R6942" t="s">
        <v>27</v>
      </c>
      <c r="S6942">
        <v>40</v>
      </c>
      <c r="T6942">
        <v>18.2297411202265</v>
      </c>
      <c r="U6942">
        <v>31.902046960396401</v>
      </c>
      <c r="V6942" t="s">
        <v>28</v>
      </c>
      <c r="W6942">
        <v>237.875791421895</v>
      </c>
      <c r="X6942">
        <v>2378.7579142189502</v>
      </c>
      <c r="Y6942" t="s">
        <v>31</v>
      </c>
    </row>
    <row r="6943" spans="1:25" x14ac:dyDescent="0.35">
      <c r="A6943" t="s">
        <v>25</v>
      </c>
      <c r="B6943" s="1">
        <v>41906</v>
      </c>
      <c r="C6943">
        <v>17.3</v>
      </c>
      <c r="D6943">
        <v>39</v>
      </c>
      <c r="E6943">
        <v>82</v>
      </c>
      <c r="F6943">
        <v>17.856000000000002</v>
      </c>
      <c r="G6943">
        <v>0</v>
      </c>
      <c r="H6943">
        <v>84.964100120698404</v>
      </c>
      <c r="I6943">
        <v>3.7564615621860802</v>
      </c>
      <c r="J6943">
        <v>5.2140000000000004</v>
      </c>
      <c r="K6943">
        <v>5.1509673572425196</v>
      </c>
      <c r="L6943">
        <v>3.4919868312837701</v>
      </c>
      <c r="M6943">
        <v>3.3212018484357402</v>
      </c>
      <c r="N6943">
        <v>0.22764679149032099</v>
      </c>
      <c r="O6943">
        <v>3.4003009454478801</v>
      </c>
      <c r="P6943">
        <v>5.2225312873090603E-2</v>
      </c>
      <c r="Q6943" t="s">
        <v>26</v>
      </c>
      <c r="R6943" t="s">
        <v>27</v>
      </c>
      <c r="S6943">
        <v>40</v>
      </c>
      <c r="T6943">
        <v>145.49587583856601</v>
      </c>
      <c r="U6943">
        <v>254.617782717491</v>
      </c>
      <c r="V6943" t="s">
        <v>28</v>
      </c>
      <c r="W6943">
        <v>1256.62734043453</v>
      </c>
      <c r="X6943">
        <v>12566.2734043453</v>
      </c>
      <c r="Y6943" t="s">
        <v>32</v>
      </c>
    </row>
    <row r="6944" spans="1:25" x14ac:dyDescent="0.35">
      <c r="A6944" t="s">
        <v>25</v>
      </c>
      <c r="B6944" s="1">
        <v>41907</v>
      </c>
      <c r="C6944">
        <v>13.5</v>
      </c>
      <c r="D6944">
        <v>54</v>
      </c>
      <c r="E6944">
        <v>157</v>
      </c>
      <c r="F6944">
        <v>15.156000000000001</v>
      </c>
      <c r="G6944">
        <v>0</v>
      </c>
      <c r="H6944">
        <v>85.417474090846795</v>
      </c>
      <c r="I6944">
        <v>4.8631106101860802</v>
      </c>
      <c r="J6944">
        <v>7.3479999999999999</v>
      </c>
      <c r="K6944">
        <v>4.7863076446478399</v>
      </c>
      <c r="L6944">
        <v>4.6344501188128397</v>
      </c>
      <c r="M6944">
        <v>3.4779370105786498</v>
      </c>
      <c r="N6944">
        <v>0.247006473074878</v>
      </c>
      <c r="O6944">
        <v>6.2469438725665301</v>
      </c>
      <c r="P6944">
        <v>0.18958857534540699</v>
      </c>
      <c r="Q6944" t="s">
        <v>26</v>
      </c>
      <c r="R6944" t="s">
        <v>27</v>
      </c>
      <c r="S6944">
        <v>40</v>
      </c>
      <c r="T6944">
        <v>129.782392101852</v>
      </c>
      <c r="U6944">
        <v>227.11918617824099</v>
      </c>
      <c r="V6944" t="s">
        <v>28</v>
      </c>
      <c r="W6944">
        <v>1154.1768975510699</v>
      </c>
      <c r="X6944">
        <v>11541.7689755107</v>
      </c>
      <c r="Y6944" t="s">
        <v>32</v>
      </c>
    </row>
    <row r="6945" spans="1:25" x14ac:dyDescent="0.35">
      <c r="A6945" t="s">
        <v>25</v>
      </c>
      <c r="B6945" s="1">
        <v>41908</v>
      </c>
      <c r="C6945">
        <v>14.1</v>
      </c>
      <c r="D6945">
        <v>51</v>
      </c>
      <c r="E6945">
        <v>17</v>
      </c>
      <c r="F6945">
        <v>27.756</v>
      </c>
      <c r="G6945">
        <v>0</v>
      </c>
      <c r="H6945">
        <v>86.033876559607705</v>
      </c>
      <c r="I6945">
        <v>6.0903771541860801</v>
      </c>
      <c r="J6945">
        <v>9.59</v>
      </c>
      <c r="K6945">
        <v>9.8434295762272495</v>
      </c>
      <c r="L6945">
        <v>5.8789990964987897</v>
      </c>
      <c r="M6945">
        <v>7.9575839228923799</v>
      </c>
      <c r="N6945">
        <v>1.0689359337519599</v>
      </c>
      <c r="O6945">
        <v>52.291146989487899</v>
      </c>
      <c r="P6945">
        <v>2.7984247582004702</v>
      </c>
      <c r="Q6945" t="s">
        <v>26</v>
      </c>
      <c r="R6945" t="s">
        <v>27</v>
      </c>
      <c r="S6945">
        <v>40</v>
      </c>
      <c r="T6945">
        <v>382.832658866614</v>
      </c>
      <c r="U6945">
        <v>669.95715301657401</v>
      </c>
      <c r="V6945" t="s">
        <v>29</v>
      </c>
      <c r="W6945">
        <v>2438.6791345327101</v>
      </c>
      <c r="X6945">
        <v>24386.791345327099</v>
      </c>
      <c r="Y6945" t="s">
        <v>32</v>
      </c>
    </row>
    <row r="6946" spans="1:25" x14ac:dyDescent="0.35">
      <c r="A6946" t="s">
        <v>25</v>
      </c>
      <c r="B6946" s="1">
        <v>41909</v>
      </c>
      <c r="C6946">
        <v>14.3</v>
      </c>
      <c r="D6946">
        <v>56</v>
      </c>
      <c r="E6946">
        <v>353</v>
      </c>
      <c r="F6946">
        <v>10.656000000000001</v>
      </c>
      <c r="G6946">
        <v>0</v>
      </c>
      <c r="H6946">
        <v>86.033875143548897</v>
      </c>
      <c r="I6946">
        <v>7.2069128821860797</v>
      </c>
      <c r="J6946">
        <v>11.868</v>
      </c>
      <c r="K6946">
        <v>4.15841913121392</v>
      </c>
      <c r="L6946">
        <v>7.0146714801773902</v>
      </c>
      <c r="M6946">
        <v>3.6744164692841701</v>
      </c>
      <c r="N6946">
        <v>0.272240249961062</v>
      </c>
      <c r="O6946">
        <v>9.9540304053876696</v>
      </c>
      <c r="P6946">
        <v>0.80861801456510696</v>
      </c>
      <c r="Q6946" t="s">
        <v>26</v>
      </c>
      <c r="R6946" t="s">
        <v>27</v>
      </c>
      <c r="S6946">
        <v>40</v>
      </c>
      <c r="T6946">
        <v>104.062368284474</v>
      </c>
      <c r="U6946">
        <v>182.10914449782899</v>
      </c>
      <c r="V6946" t="s">
        <v>28</v>
      </c>
      <c r="W6946">
        <v>976.32884660642901</v>
      </c>
      <c r="X6946">
        <v>9763.2884660642903</v>
      </c>
      <c r="Y6946" t="s">
        <v>30</v>
      </c>
    </row>
    <row r="6947" spans="1:25" x14ac:dyDescent="0.35">
      <c r="A6947" t="s">
        <v>25</v>
      </c>
      <c r="B6947" s="1">
        <v>41910</v>
      </c>
      <c r="C6947">
        <v>10.1</v>
      </c>
      <c r="D6947">
        <v>92</v>
      </c>
      <c r="E6947">
        <v>206</v>
      </c>
      <c r="F6947">
        <v>29.628</v>
      </c>
      <c r="G6947">
        <v>12</v>
      </c>
      <c r="H6947">
        <v>32.1455249294916</v>
      </c>
      <c r="I6947">
        <v>3.24512116441359</v>
      </c>
      <c r="J6947">
        <v>1.522</v>
      </c>
      <c r="K6947">
        <v>2.6925615322471799E-2</v>
      </c>
      <c r="L6947">
        <v>2.6132668401495498</v>
      </c>
      <c r="M6947">
        <v>9.0515381409412808E-3</v>
      </c>
      <c r="N6947" s="2">
        <v>6.5760866465739399E-6</v>
      </c>
      <c r="O6947" s="2">
        <v>3.0032866981218499E-7</v>
      </c>
      <c r="P6947" s="2">
        <v>2.2843023533564499E-9</v>
      </c>
      <c r="Q6947" t="s">
        <v>26</v>
      </c>
      <c r="R6947" t="s">
        <v>27</v>
      </c>
      <c r="S6947">
        <v>40</v>
      </c>
      <c r="T6947">
        <v>2.2342188507530902E-2</v>
      </c>
      <c r="U6947">
        <v>3.9098829888179101E-2</v>
      </c>
      <c r="V6947" t="s">
        <v>26</v>
      </c>
      <c r="W6947">
        <v>0.68601992771309594</v>
      </c>
      <c r="X6947">
        <v>0</v>
      </c>
      <c r="Y6947" t="s">
        <v>26</v>
      </c>
    </row>
    <row r="6948" spans="1:25" x14ac:dyDescent="0.35">
      <c r="A6948" t="s">
        <v>25</v>
      </c>
      <c r="B6948" s="1">
        <v>41911</v>
      </c>
      <c r="C6948">
        <v>7.3</v>
      </c>
      <c r="D6948">
        <v>80</v>
      </c>
      <c r="E6948">
        <v>116</v>
      </c>
      <c r="F6948">
        <v>7.92</v>
      </c>
      <c r="G6948">
        <v>14</v>
      </c>
      <c r="H6948">
        <v>22.119591467314301</v>
      </c>
      <c r="I6948">
        <v>1.2594716970917601</v>
      </c>
      <c r="J6948">
        <v>1.018</v>
      </c>
      <c r="K6948">
        <v>4.25046382331283E-4</v>
      </c>
      <c r="L6948">
        <v>0.78864262153964104</v>
      </c>
      <c r="M6948">
        <v>1.06966972823213E-4</v>
      </c>
      <c r="N6948" s="2">
        <v>2.5488300728262002E-9</v>
      </c>
      <c r="O6948" s="2">
        <v>6.0796782610216697E-17</v>
      </c>
      <c r="P6948" s="2">
        <v>2.4505505529579E-20</v>
      </c>
      <c r="Q6948" t="s">
        <v>26</v>
      </c>
      <c r="R6948" t="s">
        <v>27</v>
      </c>
      <c r="S6948">
        <v>40</v>
      </c>
      <c r="T6948" s="2">
        <v>1.9343196651554799E-5</v>
      </c>
      <c r="U6948" s="2">
        <v>3.3850594140220898E-5</v>
      </c>
      <c r="V6948" t="s">
        <v>26</v>
      </c>
      <c r="W6948">
        <v>1.36334492045853E-3</v>
      </c>
      <c r="X6948">
        <v>0</v>
      </c>
      <c r="Y6948" t="s">
        <v>26</v>
      </c>
    </row>
    <row r="6949" spans="1:25" x14ac:dyDescent="0.35">
      <c r="A6949" t="s">
        <v>25</v>
      </c>
      <c r="B6949" s="1">
        <v>41912</v>
      </c>
      <c r="C6949">
        <v>10</v>
      </c>
      <c r="D6949">
        <v>82</v>
      </c>
      <c r="E6949">
        <v>114</v>
      </c>
      <c r="F6949">
        <v>11.16</v>
      </c>
      <c r="G6949">
        <v>4.4000000000000004</v>
      </c>
      <c r="H6949">
        <v>29.127017469210799</v>
      </c>
      <c r="I6949">
        <v>0.38996931337269097</v>
      </c>
      <c r="J6949">
        <v>1.504</v>
      </c>
      <c r="K6949">
        <v>4.71314711657042E-3</v>
      </c>
      <c r="L6949">
        <v>0.47320048283267502</v>
      </c>
      <c r="M6949">
        <v>1.10369282943011E-3</v>
      </c>
      <c r="N6949" s="2">
        <v>1.58639106523022E-7</v>
      </c>
      <c r="O6949" s="2">
        <v>6.6456252465704502E-18</v>
      </c>
      <c r="P6949" s="2">
        <v>7.5909320578808299E-22</v>
      </c>
      <c r="Q6949" t="s">
        <v>26</v>
      </c>
      <c r="R6949" t="s">
        <v>27</v>
      </c>
      <c r="S6949">
        <v>40</v>
      </c>
      <c r="T6949">
        <v>1.1554729602186501E-3</v>
      </c>
      <c r="U6949">
        <v>2.0220776803826302E-3</v>
      </c>
      <c r="V6949" t="s">
        <v>26</v>
      </c>
      <c r="W6949">
        <v>5.0324339770398303E-2</v>
      </c>
      <c r="X6949">
        <v>0</v>
      </c>
      <c r="Y6949" t="s">
        <v>26</v>
      </c>
    </row>
    <row r="6950" spans="1:25" x14ac:dyDescent="0.35">
      <c r="A6950" t="s">
        <v>25</v>
      </c>
      <c r="B6950" s="1">
        <v>41913</v>
      </c>
      <c r="C6950">
        <v>10.9</v>
      </c>
      <c r="D6950">
        <v>81</v>
      </c>
      <c r="E6950">
        <v>176</v>
      </c>
      <c r="F6950">
        <v>10.08</v>
      </c>
      <c r="G6950">
        <v>3.6</v>
      </c>
      <c r="H6950">
        <v>34.295069116478203</v>
      </c>
      <c r="I6950">
        <v>0</v>
      </c>
      <c r="J6950">
        <v>2.9159999999999999</v>
      </c>
      <c r="K6950">
        <v>1.7048122563077198E-2</v>
      </c>
      <c r="L6950">
        <v>0</v>
      </c>
      <c r="M6950">
        <v>3.4096245126154401E-3</v>
      </c>
      <c r="N6950" s="2">
        <v>1.1680448145257E-6</v>
      </c>
      <c r="O6950">
        <v>0</v>
      </c>
      <c r="P6950">
        <v>0</v>
      </c>
      <c r="Q6950" t="s">
        <v>26</v>
      </c>
      <c r="R6950" t="s">
        <v>27</v>
      </c>
      <c r="S6950">
        <v>50</v>
      </c>
      <c r="T6950">
        <v>1.2906814057479401E-2</v>
      </c>
      <c r="U6950">
        <v>2.2586924600589E-2</v>
      </c>
      <c r="V6950" t="s">
        <v>26</v>
      </c>
      <c r="W6950">
        <v>0.34587942409814199</v>
      </c>
      <c r="X6950">
        <v>0</v>
      </c>
      <c r="Y6950" t="s">
        <v>26</v>
      </c>
    </row>
    <row r="6951" spans="1:25" x14ac:dyDescent="0.35">
      <c r="A6951" t="s">
        <v>25</v>
      </c>
      <c r="B6951" s="1">
        <v>41914</v>
      </c>
      <c r="C6951">
        <v>15.1</v>
      </c>
      <c r="D6951">
        <v>55</v>
      </c>
      <c r="E6951">
        <v>3</v>
      </c>
      <c r="F6951">
        <v>27.72</v>
      </c>
      <c r="G6951">
        <v>0.2</v>
      </c>
      <c r="H6951">
        <v>69.441194149402804</v>
      </c>
      <c r="I6951">
        <v>1.3807259999999999</v>
      </c>
      <c r="J6951">
        <v>6.5880000000000001</v>
      </c>
      <c r="K6951">
        <v>2.4831048992599101</v>
      </c>
      <c r="L6951">
        <v>1.8120299802337001</v>
      </c>
      <c r="M6951">
        <v>0.74805566705710802</v>
      </c>
      <c r="N6951">
        <v>1.627166287749E-2</v>
      </c>
      <c r="O6951">
        <v>2.6689562615013401E-2</v>
      </c>
      <c r="P6951" s="2">
        <v>8.3085739639182402E-5</v>
      </c>
      <c r="Q6951" t="s">
        <v>26</v>
      </c>
      <c r="R6951" t="s">
        <v>27</v>
      </c>
      <c r="S6951">
        <v>50</v>
      </c>
      <c r="T6951">
        <v>57.125596416740599</v>
      </c>
      <c r="U6951">
        <v>99.9697937292961</v>
      </c>
      <c r="V6951" t="s">
        <v>28</v>
      </c>
      <c r="W6951">
        <v>507.28327966210901</v>
      </c>
      <c r="X6951">
        <v>5072.83279662109</v>
      </c>
      <c r="Y6951" t="s">
        <v>30</v>
      </c>
    </row>
    <row r="6952" spans="1:25" x14ac:dyDescent="0.35">
      <c r="A6952" t="s">
        <v>25</v>
      </c>
      <c r="B6952" s="1">
        <v>41915</v>
      </c>
      <c r="C6952">
        <v>14.4</v>
      </c>
      <c r="D6952">
        <v>57</v>
      </c>
      <c r="E6952">
        <v>302</v>
      </c>
      <c r="F6952">
        <v>32.4</v>
      </c>
      <c r="G6952">
        <v>0</v>
      </c>
      <c r="H6952">
        <v>81.302338221546805</v>
      </c>
      <c r="I6952">
        <v>2.6430769999999999</v>
      </c>
      <c r="J6952">
        <v>10.134</v>
      </c>
      <c r="K6952">
        <v>6.70890749872901</v>
      </c>
      <c r="L6952">
        <v>3.1997890676823699</v>
      </c>
      <c r="M6952">
        <v>4.3158142140175997</v>
      </c>
      <c r="N6952">
        <v>0.36193447760784597</v>
      </c>
      <c r="O6952">
        <v>4.7238475652397902</v>
      </c>
      <c r="P6952">
        <v>5.8730756949600602E-2</v>
      </c>
      <c r="Q6952" t="s">
        <v>26</v>
      </c>
      <c r="R6952" t="s">
        <v>27</v>
      </c>
      <c r="S6952">
        <v>50</v>
      </c>
      <c r="T6952">
        <v>273.84937344506301</v>
      </c>
      <c r="U6952">
        <v>479.23640352886099</v>
      </c>
      <c r="V6952" t="s">
        <v>28</v>
      </c>
      <c r="W6952">
        <v>1681.09126372791</v>
      </c>
      <c r="X6952">
        <v>16810.9126372791</v>
      </c>
      <c r="Y6952" t="s">
        <v>32</v>
      </c>
    </row>
    <row r="6953" spans="1:25" x14ac:dyDescent="0.35">
      <c r="A6953" t="s">
        <v>25</v>
      </c>
      <c r="B6953" s="1">
        <v>41916</v>
      </c>
      <c r="C6953">
        <v>8.5</v>
      </c>
      <c r="D6953">
        <v>52</v>
      </c>
      <c r="E6953">
        <v>271</v>
      </c>
      <c r="F6953">
        <v>22.68</v>
      </c>
      <c r="G6953">
        <v>1</v>
      </c>
      <c r="H6953">
        <v>80.066613310100493</v>
      </c>
      <c r="I6953">
        <v>3.5158322000000002</v>
      </c>
      <c r="J6953">
        <v>12.618</v>
      </c>
      <c r="K6953">
        <v>3.5871412132992799</v>
      </c>
      <c r="L6953">
        <v>4.1445852042551001</v>
      </c>
      <c r="M6953">
        <v>2.2515742422296499</v>
      </c>
      <c r="N6953">
        <v>0.114411480377555</v>
      </c>
      <c r="O6953">
        <v>2.2664580935394998</v>
      </c>
      <c r="P6953">
        <v>5.26087024026618E-2</v>
      </c>
      <c r="Q6953" t="s">
        <v>26</v>
      </c>
      <c r="R6953" t="s">
        <v>27</v>
      </c>
      <c r="S6953">
        <v>50</v>
      </c>
      <c r="T6953">
        <v>103.371210748199</v>
      </c>
      <c r="U6953">
        <v>180.899618809348</v>
      </c>
      <c r="V6953" t="s">
        <v>28</v>
      </c>
      <c r="W6953">
        <v>814.20938322337497</v>
      </c>
      <c r="X6953">
        <v>8142.0938322337497</v>
      </c>
      <c r="Y6953" t="s">
        <v>30</v>
      </c>
    </row>
    <row r="6954" spans="1:25" x14ac:dyDescent="0.35">
      <c r="A6954" t="s">
        <v>25</v>
      </c>
      <c r="B6954" s="1">
        <v>41917</v>
      </c>
      <c r="C6954">
        <v>13.5</v>
      </c>
      <c r="D6954">
        <v>48</v>
      </c>
      <c r="E6954">
        <v>237</v>
      </c>
      <c r="F6954">
        <v>17.28</v>
      </c>
      <c r="G6954">
        <v>4.5999999999999996</v>
      </c>
      <c r="H6954">
        <v>65.521771339515098</v>
      </c>
      <c r="I6954">
        <v>2.9169310007990799</v>
      </c>
      <c r="J6954">
        <v>10.858727297630701</v>
      </c>
      <c r="K6954">
        <v>1.2850121805438199</v>
      </c>
      <c r="L6954">
        <v>3.4900625482471401</v>
      </c>
      <c r="M6954">
        <v>0.47812529704973999</v>
      </c>
      <c r="N6954">
        <v>7.3681380210613E-3</v>
      </c>
      <c r="O6954">
        <v>8.2158315612765098E-2</v>
      </c>
      <c r="P6954">
        <v>1.2601923772674599E-3</v>
      </c>
      <c r="Q6954" t="s">
        <v>26</v>
      </c>
      <c r="R6954" t="s">
        <v>27</v>
      </c>
      <c r="S6954">
        <v>50</v>
      </c>
      <c r="T6954">
        <v>19.3103882765332</v>
      </c>
      <c r="U6954">
        <v>33.793179483933102</v>
      </c>
      <c r="V6954" t="s">
        <v>28</v>
      </c>
      <c r="W6954">
        <v>206.024366475438</v>
      </c>
      <c r="X6954">
        <v>2060.24366475438</v>
      </c>
      <c r="Y6954" t="s">
        <v>31</v>
      </c>
    </row>
    <row r="6955" spans="1:25" x14ac:dyDescent="0.35">
      <c r="A6955" t="s">
        <v>25</v>
      </c>
      <c r="B6955" s="1">
        <v>41918</v>
      </c>
      <c r="C6955">
        <v>16.399999999999999</v>
      </c>
      <c r="D6955">
        <v>53</v>
      </c>
      <c r="E6955">
        <v>301</v>
      </c>
      <c r="F6955">
        <v>27</v>
      </c>
      <c r="G6955">
        <v>1</v>
      </c>
      <c r="H6955">
        <v>79.015514456171303</v>
      </c>
      <c r="I6955">
        <v>4.4747460007990796</v>
      </c>
      <c r="J6955">
        <v>14.764727297630699</v>
      </c>
      <c r="K6955">
        <v>4.0165957175190199</v>
      </c>
      <c r="L6955">
        <v>5.0916647938329502</v>
      </c>
      <c r="M6955">
        <v>2.9522222954950901</v>
      </c>
      <c r="N6955">
        <v>0.18481309186865699</v>
      </c>
      <c r="O6955">
        <v>4.9990869928241697</v>
      </c>
      <c r="P6955">
        <v>0.189997375527864</v>
      </c>
      <c r="Q6955" t="s">
        <v>26</v>
      </c>
      <c r="R6955" t="s">
        <v>27</v>
      </c>
      <c r="S6955">
        <v>50</v>
      </c>
      <c r="T6955">
        <v>123.725825045702</v>
      </c>
      <c r="U6955">
        <v>216.52019382997901</v>
      </c>
      <c r="V6955" t="s">
        <v>28</v>
      </c>
      <c r="W6955">
        <v>936.04465311643401</v>
      </c>
      <c r="X6955">
        <v>9360.4465311643398</v>
      </c>
      <c r="Y6955" t="s">
        <v>30</v>
      </c>
    </row>
    <row r="6956" spans="1:25" x14ac:dyDescent="0.35">
      <c r="A6956" t="s">
        <v>25</v>
      </c>
      <c r="B6956" s="1">
        <v>41919</v>
      </c>
      <c r="C6956">
        <v>12.7</v>
      </c>
      <c r="D6956">
        <v>43</v>
      </c>
      <c r="E6956">
        <v>233</v>
      </c>
      <c r="F6956">
        <v>18.72</v>
      </c>
      <c r="G6956">
        <v>1.8</v>
      </c>
      <c r="H6956">
        <v>77.189142196385106</v>
      </c>
      <c r="I6956">
        <v>5.0185111879222397</v>
      </c>
      <c r="J6956">
        <v>18.004727297630701</v>
      </c>
      <c r="K6956">
        <v>2.2663745653671001</v>
      </c>
      <c r="L6956">
        <v>5.9151523550656</v>
      </c>
      <c r="M6956">
        <v>1.2549767451329501</v>
      </c>
      <c r="N6956">
        <v>4.0658753000105997E-2</v>
      </c>
      <c r="O6956">
        <v>1.49002814954315</v>
      </c>
      <c r="P6956">
        <v>8.0909067527114895E-2</v>
      </c>
      <c r="Q6956" t="s">
        <v>26</v>
      </c>
      <c r="R6956" t="s">
        <v>27</v>
      </c>
      <c r="S6956">
        <v>50</v>
      </c>
      <c r="T6956">
        <v>49.2225863240335</v>
      </c>
      <c r="U6956">
        <v>86.139526067058497</v>
      </c>
      <c r="V6956" t="s">
        <v>28</v>
      </c>
      <c r="W6956">
        <v>449.29925530440403</v>
      </c>
      <c r="X6956">
        <v>4492.9925530440396</v>
      </c>
      <c r="Y6956" t="s">
        <v>30</v>
      </c>
    </row>
    <row r="6957" spans="1:25" x14ac:dyDescent="0.35">
      <c r="A6957" t="s">
        <v>25</v>
      </c>
      <c r="B6957" s="1">
        <v>41920</v>
      </c>
      <c r="C6957">
        <v>15.3</v>
      </c>
      <c r="D6957">
        <v>57</v>
      </c>
      <c r="E6957">
        <v>311</v>
      </c>
      <c r="F6957">
        <v>45.36</v>
      </c>
      <c r="G6957">
        <v>0</v>
      </c>
      <c r="H6957">
        <v>83.812327733310894</v>
      </c>
      <c r="I6957">
        <v>6.3541599879222401</v>
      </c>
      <c r="J6957">
        <v>21.7127272976307</v>
      </c>
      <c r="K6957">
        <v>16.315470551617601</v>
      </c>
      <c r="L6957">
        <v>7.3389901599042897</v>
      </c>
      <c r="M6957">
        <v>13.2289461640406</v>
      </c>
      <c r="N6957">
        <v>2.6282616303568598</v>
      </c>
      <c r="O6957">
        <v>182.46279564720999</v>
      </c>
      <c r="P6957">
        <v>16.483242476129899</v>
      </c>
      <c r="Q6957" t="s">
        <v>28</v>
      </c>
      <c r="R6957" t="s">
        <v>27</v>
      </c>
      <c r="S6957">
        <v>50</v>
      </c>
      <c r="T6957">
        <v>950.19454373514395</v>
      </c>
      <c r="U6957">
        <v>1662.8404515365</v>
      </c>
      <c r="V6957" t="s">
        <v>29</v>
      </c>
      <c r="W6957">
        <v>3549.3724720806499</v>
      </c>
      <c r="X6957">
        <v>35493.724720806502</v>
      </c>
      <c r="Y6957" t="s">
        <v>32</v>
      </c>
    </row>
    <row r="6958" spans="1:25" x14ac:dyDescent="0.35">
      <c r="A6958" t="s">
        <v>25</v>
      </c>
      <c r="B6958" s="1">
        <v>41921</v>
      </c>
      <c r="C6958">
        <v>17.2</v>
      </c>
      <c r="D6958">
        <v>42</v>
      </c>
      <c r="E6958">
        <v>194</v>
      </c>
      <c r="F6958">
        <v>19.440000000000001</v>
      </c>
      <c r="G6958">
        <v>0</v>
      </c>
      <c r="H6958">
        <v>87.362835657061794</v>
      </c>
      <c r="I6958">
        <v>8.3644515879222396</v>
      </c>
      <c r="J6958">
        <v>25.7627272976307</v>
      </c>
      <c r="K6958">
        <v>7.8163327629858799</v>
      </c>
      <c r="L6958">
        <v>9.2339096225147408</v>
      </c>
      <c r="M6958">
        <v>7.9062990715304</v>
      </c>
      <c r="N6958">
        <v>1.0567725795323999</v>
      </c>
      <c r="O6958">
        <v>64.678679839608506</v>
      </c>
      <c r="P6958">
        <v>9.9796588083818207</v>
      </c>
      <c r="Q6958" t="s">
        <v>26</v>
      </c>
      <c r="R6958" t="s">
        <v>27</v>
      </c>
      <c r="S6958">
        <v>50</v>
      </c>
      <c r="T6958">
        <v>344.03778778775398</v>
      </c>
      <c r="U6958">
        <v>602.066128628569</v>
      </c>
      <c r="V6958" t="s">
        <v>29</v>
      </c>
      <c r="W6958">
        <v>1965.0565724723599</v>
      </c>
      <c r="X6958">
        <v>19650.565724723601</v>
      </c>
      <c r="Y6958" t="s">
        <v>32</v>
      </c>
    </row>
    <row r="6959" spans="1:25" x14ac:dyDescent="0.35">
      <c r="A6959" t="s">
        <v>25</v>
      </c>
      <c r="B6959" s="1">
        <v>41922</v>
      </c>
      <c r="C6959">
        <v>12.7</v>
      </c>
      <c r="D6959">
        <v>67</v>
      </c>
      <c r="E6959">
        <v>92</v>
      </c>
      <c r="F6959">
        <v>9.7200000000000006</v>
      </c>
      <c r="G6959">
        <v>0</v>
      </c>
      <c r="H6959">
        <v>85.542268177736801</v>
      </c>
      <c r="I6959">
        <v>9.2269791879222396</v>
      </c>
      <c r="J6959">
        <v>29.002727297630699</v>
      </c>
      <c r="K6959">
        <v>3.70318085636627</v>
      </c>
      <c r="L6959">
        <v>10.2787271136988</v>
      </c>
      <c r="M6959">
        <v>4.0251307465031099</v>
      </c>
      <c r="N6959">
        <v>0.31991123304785601</v>
      </c>
      <c r="O6959">
        <v>12.268132835304</v>
      </c>
      <c r="P6959">
        <v>2.4232914004720101</v>
      </c>
      <c r="Q6959" t="s">
        <v>26</v>
      </c>
      <c r="R6959" t="s">
        <v>27</v>
      </c>
      <c r="S6959">
        <v>50</v>
      </c>
      <c r="T6959">
        <v>108.751980504668</v>
      </c>
      <c r="U6959">
        <v>190.31596588317001</v>
      </c>
      <c r="V6959" t="s">
        <v>28</v>
      </c>
      <c r="W6959">
        <v>847.08158456124102</v>
      </c>
      <c r="X6959">
        <v>8470.8158456124092</v>
      </c>
      <c r="Y6959" t="s">
        <v>30</v>
      </c>
    </row>
    <row r="6960" spans="1:25" x14ac:dyDescent="0.35">
      <c r="A6960" t="s">
        <v>25</v>
      </c>
      <c r="B6960" s="1">
        <v>41923</v>
      </c>
      <c r="C6960">
        <v>12.1</v>
      </c>
      <c r="D6960">
        <v>71</v>
      </c>
      <c r="E6960">
        <v>70</v>
      </c>
      <c r="F6960">
        <v>10.08</v>
      </c>
      <c r="G6960">
        <v>0.4</v>
      </c>
      <c r="H6960">
        <v>84.425725074805399</v>
      </c>
      <c r="I6960">
        <v>9.9520023879222403</v>
      </c>
      <c r="J6960">
        <v>32.134727297630697</v>
      </c>
      <c r="K6960">
        <v>3.23472981061049</v>
      </c>
      <c r="L6960">
        <v>11.218324263700699</v>
      </c>
      <c r="M6960">
        <v>3.6505136943251602</v>
      </c>
      <c r="N6960">
        <v>0.26911347989206502</v>
      </c>
      <c r="O6960">
        <v>9.4479316637983501</v>
      </c>
      <c r="P6960">
        <v>2.2794894069292799</v>
      </c>
      <c r="Q6960" t="s">
        <v>26</v>
      </c>
      <c r="R6960" t="s">
        <v>27</v>
      </c>
      <c r="S6960">
        <v>50</v>
      </c>
      <c r="T6960">
        <v>87.602094235283602</v>
      </c>
      <c r="U6960">
        <v>153.30366491174601</v>
      </c>
      <c r="V6960" t="s">
        <v>28</v>
      </c>
      <c r="W6960">
        <v>714.82197102436498</v>
      </c>
      <c r="X6960">
        <v>7148.2197102436503</v>
      </c>
      <c r="Y6960" t="s">
        <v>30</v>
      </c>
    </row>
    <row r="6961" spans="1:25" x14ac:dyDescent="0.35">
      <c r="A6961" t="s">
        <v>25</v>
      </c>
      <c r="B6961" s="1">
        <v>41924</v>
      </c>
      <c r="C6961">
        <v>13.6</v>
      </c>
      <c r="D6961">
        <v>66</v>
      </c>
      <c r="E6961">
        <v>92</v>
      </c>
      <c r="F6961">
        <v>11.88</v>
      </c>
      <c r="G6961">
        <v>0</v>
      </c>
      <c r="H6961">
        <v>84.425723674394007</v>
      </c>
      <c r="I6961">
        <v>10.8986235879222</v>
      </c>
      <c r="J6961">
        <v>35.536727297630698</v>
      </c>
      <c r="K6961">
        <v>3.5418430043139</v>
      </c>
      <c r="L6961">
        <v>12.337723537240199</v>
      </c>
      <c r="M6961">
        <v>4.2837855709390302</v>
      </c>
      <c r="N6961">
        <v>0.35719385175455798</v>
      </c>
      <c r="O6961">
        <v>13.1043713985263</v>
      </c>
      <c r="P6961">
        <v>3.9231868497027498</v>
      </c>
      <c r="Q6961" t="s">
        <v>26</v>
      </c>
      <c r="R6961" t="s">
        <v>27</v>
      </c>
      <c r="S6961">
        <v>50</v>
      </c>
      <c r="T6961">
        <v>101.295491899027</v>
      </c>
      <c r="U6961">
        <v>177.267110823298</v>
      </c>
      <c r="V6961" t="s">
        <v>28</v>
      </c>
      <c r="W6961">
        <v>801.39262349811099</v>
      </c>
      <c r="X6961">
        <v>8013.9262349811097</v>
      </c>
      <c r="Y6961" t="s">
        <v>30</v>
      </c>
    </row>
    <row r="6962" spans="1:25" x14ac:dyDescent="0.35">
      <c r="A6962" t="s">
        <v>25</v>
      </c>
      <c r="B6962" s="1">
        <v>41925</v>
      </c>
      <c r="C6962">
        <v>18.5</v>
      </c>
      <c r="D6962">
        <v>51</v>
      </c>
      <c r="E6962">
        <v>48</v>
      </c>
      <c r="F6962">
        <v>10.8</v>
      </c>
      <c r="G6962">
        <v>0</v>
      </c>
      <c r="H6962">
        <v>86.279438965858404</v>
      </c>
      <c r="I6962">
        <v>12.7176211879222</v>
      </c>
      <c r="J6962">
        <v>39.820727297630697</v>
      </c>
      <c r="K6962">
        <v>4.3360704380165798</v>
      </c>
      <c r="L6962">
        <v>14.1430281097741</v>
      </c>
      <c r="M6962">
        <v>5.7100370809011602</v>
      </c>
      <c r="N6962">
        <v>0.59404563296589497</v>
      </c>
      <c r="O6962">
        <v>24.656286716636401</v>
      </c>
      <c r="P6962">
        <v>10.0281986329998</v>
      </c>
      <c r="Q6962" t="s">
        <v>28</v>
      </c>
      <c r="R6962" t="s">
        <v>27</v>
      </c>
      <c r="S6962">
        <v>50</v>
      </c>
      <c r="T6962">
        <v>139.616947207116</v>
      </c>
      <c r="U6962">
        <v>244.32965761245299</v>
      </c>
      <c r="V6962" t="s">
        <v>28</v>
      </c>
      <c r="W6962">
        <v>1026.76281695543</v>
      </c>
      <c r="X6962">
        <v>10267.6281695543</v>
      </c>
      <c r="Y6962" t="s">
        <v>32</v>
      </c>
    </row>
    <row r="6963" spans="1:25" x14ac:dyDescent="0.35">
      <c r="A6963" t="s">
        <v>25</v>
      </c>
      <c r="B6963" s="1">
        <v>41926</v>
      </c>
      <c r="C6963">
        <v>18.899999999999999</v>
      </c>
      <c r="D6963">
        <v>59</v>
      </c>
      <c r="E6963">
        <v>359</v>
      </c>
      <c r="F6963">
        <v>17.28</v>
      </c>
      <c r="G6963">
        <v>0</v>
      </c>
      <c r="H6963">
        <v>86.279437547410197</v>
      </c>
      <c r="I6963">
        <v>14.270701187922199</v>
      </c>
      <c r="J6963">
        <v>44.176727297630698</v>
      </c>
      <c r="K6963">
        <v>6.0104252843118404</v>
      </c>
      <c r="L6963">
        <v>15.789740725474701</v>
      </c>
      <c r="M6963">
        <v>8.20052420693691</v>
      </c>
      <c r="N6963">
        <v>1.1273754219121599</v>
      </c>
      <c r="O6963">
        <v>59.132540690278397</v>
      </c>
      <c r="P6963">
        <v>30.6919194171508</v>
      </c>
      <c r="Q6963" t="s">
        <v>28</v>
      </c>
      <c r="R6963" t="s">
        <v>27</v>
      </c>
      <c r="S6963">
        <v>50</v>
      </c>
      <c r="T6963">
        <v>231.75685298648199</v>
      </c>
      <c r="U6963">
        <v>405.57449272634301</v>
      </c>
      <c r="V6963" t="s">
        <v>28</v>
      </c>
      <c r="W6963">
        <v>1493.9190954380299</v>
      </c>
      <c r="X6963">
        <v>14939.190954380299</v>
      </c>
      <c r="Y6963" t="s">
        <v>32</v>
      </c>
    </row>
    <row r="6964" spans="1:25" x14ac:dyDescent="0.35">
      <c r="A6964" t="s">
        <v>25</v>
      </c>
      <c r="B6964" s="1">
        <v>41927</v>
      </c>
      <c r="C6964">
        <v>22.4</v>
      </c>
      <c r="D6964">
        <v>29</v>
      </c>
      <c r="E6964">
        <v>215</v>
      </c>
      <c r="F6964">
        <v>15.48</v>
      </c>
      <c r="G6964">
        <v>0</v>
      </c>
      <c r="H6964">
        <v>90.914107439019901</v>
      </c>
      <c r="I6964">
        <v>17.4308401879222</v>
      </c>
      <c r="J6964">
        <v>49.162727297630703</v>
      </c>
      <c r="K6964">
        <v>10.6508220185005</v>
      </c>
      <c r="L6964">
        <v>18.480682212961899</v>
      </c>
      <c r="M6964">
        <v>14.2074419981729</v>
      </c>
      <c r="N6964">
        <v>2.9820988301532001</v>
      </c>
      <c r="O6964">
        <v>222.207397446888</v>
      </c>
      <c r="P6964">
        <v>162.46966298450701</v>
      </c>
      <c r="Q6964" t="s">
        <v>28</v>
      </c>
      <c r="R6964" t="s">
        <v>27</v>
      </c>
      <c r="S6964">
        <v>50</v>
      </c>
      <c r="T6964">
        <v>537.52543692461302</v>
      </c>
      <c r="U6964">
        <v>940.66951461807196</v>
      </c>
      <c r="V6964" t="s">
        <v>29</v>
      </c>
      <c r="W6964">
        <v>2609.91181364761</v>
      </c>
      <c r="X6964">
        <v>26099.1181364761</v>
      </c>
      <c r="Y6964" t="s">
        <v>32</v>
      </c>
    </row>
    <row r="6965" spans="1:25" x14ac:dyDescent="0.35">
      <c r="A6965" t="s">
        <v>25</v>
      </c>
      <c r="B6965" s="1">
        <v>41928</v>
      </c>
      <c r="C6965">
        <v>20.399999999999999</v>
      </c>
      <c r="D6965">
        <v>49</v>
      </c>
      <c r="E6965">
        <v>352</v>
      </c>
      <c r="F6965">
        <v>11.52</v>
      </c>
      <c r="G6965">
        <v>0.2</v>
      </c>
      <c r="H6965">
        <v>89.531312114391596</v>
      </c>
      <c r="I6965">
        <v>19.507611187922201</v>
      </c>
      <c r="J6965">
        <v>53.7887272976307</v>
      </c>
      <c r="K6965">
        <v>7.1573838060656003</v>
      </c>
      <c r="L6965">
        <v>20.462413118913599</v>
      </c>
      <c r="M6965">
        <v>10.893449634625499</v>
      </c>
      <c r="N6965">
        <v>1.8635957647538099</v>
      </c>
      <c r="O6965">
        <v>103.49019125529</v>
      </c>
      <c r="P6965">
        <v>94.078778481571604</v>
      </c>
      <c r="Q6965" t="s">
        <v>28</v>
      </c>
      <c r="R6965" t="s">
        <v>27</v>
      </c>
      <c r="S6965">
        <v>50</v>
      </c>
      <c r="T6965">
        <v>301.80448623502599</v>
      </c>
      <c r="U6965">
        <v>528.15785091129499</v>
      </c>
      <c r="V6965" t="s">
        <v>29</v>
      </c>
      <c r="W6965">
        <v>1798.0916324238599</v>
      </c>
      <c r="X6965">
        <v>17980.916324238598</v>
      </c>
      <c r="Y6965" t="s">
        <v>32</v>
      </c>
    </row>
    <row r="6966" spans="1:25" x14ac:dyDescent="0.35">
      <c r="A6966" t="s">
        <v>25</v>
      </c>
      <c r="B6966" s="1">
        <v>41929</v>
      </c>
      <c r="C6966">
        <v>16.3</v>
      </c>
      <c r="D6966">
        <v>52</v>
      </c>
      <c r="E6966">
        <v>68</v>
      </c>
      <c r="F6966">
        <v>6.48</v>
      </c>
      <c r="G6966">
        <v>0</v>
      </c>
      <c r="H6966">
        <v>88.4296920119437</v>
      </c>
      <c r="I6966">
        <v>21.0894799879222</v>
      </c>
      <c r="J6966">
        <v>57.676727297630698</v>
      </c>
      <c r="K6966">
        <v>4.7397688565776503</v>
      </c>
      <c r="L6966">
        <v>22.035642727462701</v>
      </c>
      <c r="M6966">
        <v>7.9858244207114</v>
      </c>
      <c r="N6966">
        <v>1.0756596423346101</v>
      </c>
      <c r="O6966">
        <v>40.818281244073702</v>
      </c>
      <c r="P6966">
        <v>43.377786342366903</v>
      </c>
      <c r="Q6966" t="s">
        <v>28</v>
      </c>
      <c r="R6966" t="s">
        <v>27</v>
      </c>
      <c r="S6966">
        <v>50</v>
      </c>
      <c r="T6966">
        <v>160.54015581473001</v>
      </c>
      <c r="U6966">
        <v>280.94527267577803</v>
      </c>
      <c r="V6966" t="s">
        <v>28</v>
      </c>
      <c r="W6966">
        <v>1141.04609583399</v>
      </c>
      <c r="X6966">
        <v>11410.4609583399</v>
      </c>
      <c r="Y6966" t="s">
        <v>32</v>
      </c>
    </row>
    <row r="6967" spans="1:25" x14ac:dyDescent="0.35">
      <c r="A6967" t="s">
        <v>25</v>
      </c>
      <c r="B6967" s="1">
        <v>41930</v>
      </c>
      <c r="C6967">
        <v>14.5</v>
      </c>
      <c r="D6967">
        <v>70</v>
      </c>
      <c r="E6967">
        <v>312</v>
      </c>
      <c r="F6967">
        <v>24.48</v>
      </c>
      <c r="G6967">
        <v>0</v>
      </c>
      <c r="H6967">
        <v>85.292336307496896</v>
      </c>
      <c r="I6967">
        <v>21.975871987922201</v>
      </c>
      <c r="J6967">
        <v>61.240727297630698</v>
      </c>
      <c r="K6967">
        <v>7.5250876516152596</v>
      </c>
      <c r="L6967">
        <v>23.167733961235701</v>
      </c>
      <c r="M6967">
        <v>12.099159067307999</v>
      </c>
      <c r="N6967">
        <v>2.2441174563298798</v>
      </c>
      <c r="O6967">
        <v>123.17551220816399</v>
      </c>
      <c r="P6967">
        <v>145.31868125429099</v>
      </c>
      <c r="Q6967" t="s">
        <v>28</v>
      </c>
      <c r="R6967" t="s">
        <v>27</v>
      </c>
      <c r="S6967">
        <v>50</v>
      </c>
      <c r="T6967">
        <v>325.21114689597698</v>
      </c>
      <c r="U6967">
        <v>569.11950706795994</v>
      </c>
      <c r="V6967" t="s">
        <v>29</v>
      </c>
      <c r="W6967">
        <v>1892.0091742786899</v>
      </c>
      <c r="X6967">
        <v>18920.091742786899</v>
      </c>
      <c r="Y6967" t="s">
        <v>32</v>
      </c>
    </row>
    <row r="6968" spans="1:25" x14ac:dyDescent="0.35">
      <c r="A6968" t="s">
        <v>25</v>
      </c>
      <c r="B6968" s="1">
        <v>41931</v>
      </c>
      <c r="C6968">
        <v>12.2</v>
      </c>
      <c r="D6968">
        <v>92</v>
      </c>
      <c r="E6968">
        <v>190</v>
      </c>
      <c r="F6968">
        <v>6.12</v>
      </c>
      <c r="G6968">
        <v>28.4</v>
      </c>
      <c r="H6968">
        <v>21.086932691461399</v>
      </c>
      <c r="I6968">
        <v>8.5247957058913304</v>
      </c>
      <c r="J6968">
        <v>16.243553949231</v>
      </c>
      <c r="K6968">
        <v>2.6607641544764901E-4</v>
      </c>
      <c r="L6968">
        <v>8.3980689154718497</v>
      </c>
      <c r="M6968">
        <v>1.4637794233983201E-4</v>
      </c>
      <c r="N6968" s="2">
        <v>4.44079559099545E-9</v>
      </c>
      <c r="O6968" s="2">
        <v>5.5045652180709801E-12</v>
      </c>
      <c r="P6968" s="2">
        <v>6.8146922046856898E-13</v>
      </c>
      <c r="Q6968" t="s">
        <v>26</v>
      </c>
      <c r="R6968" t="s">
        <v>27</v>
      </c>
      <c r="S6968">
        <v>50</v>
      </c>
      <c r="T6968" s="2">
        <v>1.0957123800101E-5</v>
      </c>
      <c r="U6968" s="2">
        <v>1.91749666501768E-5</v>
      </c>
      <c r="V6968" t="s">
        <v>26</v>
      </c>
      <c r="W6968">
        <v>6.7525220005113201E-4</v>
      </c>
      <c r="X6968">
        <v>0</v>
      </c>
      <c r="Y6968" t="s">
        <v>26</v>
      </c>
    </row>
    <row r="6969" spans="1:25" x14ac:dyDescent="0.35">
      <c r="A6969" t="s">
        <v>25</v>
      </c>
      <c r="B6969" s="1">
        <v>41932</v>
      </c>
      <c r="C6969">
        <v>17.5</v>
      </c>
      <c r="D6969">
        <v>45</v>
      </c>
      <c r="E6969">
        <v>352</v>
      </c>
      <c r="F6969">
        <v>14.4</v>
      </c>
      <c r="G6969">
        <v>20.8</v>
      </c>
      <c r="H6969">
        <v>51.247070061012899</v>
      </c>
      <c r="I6969">
        <v>5.4302520737249402</v>
      </c>
      <c r="J6969">
        <v>4.1040000000000001</v>
      </c>
      <c r="K6969">
        <v>0.39184943057326099</v>
      </c>
      <c r="L6969">
        <v>4.9326438834327</v>
      </c>
      <c r="M6969">
        <v>0.16757609457962</v>
      </c>
      <c r="N6969">
        <v>1.1519251458058999E-3</v>
      </c>
      <c r="O6969">
        <v>6.5970835093776201E-3</v>
      </c>
      <c r="P6969">
        <v>2.3243123620364701E-4</v>
      </c>
      <c r="Q6969" t="s">
        <v>26</v>
      </c>
      <c r="R6969" t="s">
        <v>27</v>
      </c>
      <c r="S6969">
        <v>50</v>
      </c>
      <c r="T6969">
        <v>2.63290277226722</v>
      </c>
      <c r="U6969">
        <v>4.6075798514676398</v>
      </c>
      <c r="V6969" t="s">
        <v>26</v>
      </c>
      <c r="W6969">
        <v>37.061437172524798</v>
      </c>
      <c r="X6969">
        <v>0</v>
      </c>
      <c r="Y6969" t="s">
        <v>26</v>
      </c>
    </row>
    <row r="6970" spans="1:25" x14ac:dyDescent="0.35">
      <c r="A6970" t="s">
        <v>25</v>
      </c>
      <c r="B6970" s="1">
        <v>41933</v>
      </c>
      <c r="C6970">
        <v>12.3</v>
      </c>
      <c r="D6970">
        <v>70</v>
      </c>
      <c r="E6970">
        <v>139</v>
      </c>
      <c r="F6970">
        <v>3.6</v>
      </c>
      <c r="G6970">
        <v>0</v>
      </c>
      <c r="H6970">
        <v>64.551364148136201</v>
      </c>
      <c r="I6970">
        <v>6.1916400737249404</v>
      </c>
      <c r="J6970">
        <v>7.2720000000000002</v>
      </c>
      <c r="K6970">
        <v>0.62043289674288504</v>
      </c>
      <c r="L6970">
        <v>5.8557835708242498</v>
      </c>
      <c r="M6970">
        <v>0.28635926685940699</v>
      </c>
      <c r="N6970">
        <v>2.9737318347032699E-3</v>
      </c>
      <c r="O6970">
        <v>3.6400486518701702E-2</v>
      </c>
      <c r="P6970">
        <v>1.9298104281104699E-3</v>
      </c>
      <c r="Q6970" t="s">
        <v>26</v>
      </c>
      <c r="R6970" t="s">
        <v>27</v>
      </c>
      <c r="S6970">
        <v>50</v>
      </c>
      <c r="T6970">
        <v>5.7117435302423099</v>
      </c>
      <c r="U6970">
        <v>9.9955511779240496</v>
      </c>
      <c r="V6970" t="s">
        <v>26</v>
      </c>
      <c r="W6970">
        <v>72.594382629349695</v>
      </c>
      <c r="X6970">
        <v>725.94382629349695</v>
      </c>
      <c r="Y6970" t="s">
        <v>29</v>
      </c>
    </row>
    <row r="6971" spans="1:25" x14ac:dyDescent="0.35">
      <c r="A6971" t="s">
        <v>25</v>
      </c>
      <c r="B6971" s="1">
        <v>41934</v>
      </c>
      <c r="C6971">
        <v>13.1</v>
      </c>
      <c r="D6971">
        <v>65</v>
      </c>
      <c r="E6971">
        <v>182</v>
      </c>
      <c r="F6971">
        <v>8.2799999999999994</v>
      </c>
      <c r="G6971">
        <v>0</v>
      </c>
      <c r="H6971">
        <v>75.176740175223998</v>
      </c>
      <c r="I6971">
        <v>7.1329580737249403</v>
      </c>
      <c r="J6971">
        <v>10.584</v>
      </c>
      <c r="K6971">
        <v>1.1733416204691101</v>
      </c>
      <c r="L6971">
        <v>6.8947056671774503</v>
      </c>
      <c r="M6971">
        <v>0.58490210757341299</v>
      </c>
      <c r="N6971">
        <v>1.05270368625489E-2</v>
      </c>
      <c r="O6971">
        <v>0.30726465880363901</v>
      </c>
      <c r="P6971">
        <v>2.3967562344268601E-2</v>
      </c>
      <c r="Q6971" t="s">
        <v>26</v>
      </c>
      <c r="R6971" t="s">
        <v>27</v>
      </c>
      <c r="S6971">
        <v>50</v>
      </c>
      <c r="T6971">
        <v>16.599796659873199</v>
      </c>
      <c r="U6971">
        <v>29.0496441547781</v>
      </c>
      <c r="V6971" t="s">
        <v>28</v>
      </c>
      <c r="W6971">
        <v>181.24134703301999</v>
      </c>
      <c r="X6971">
        <v>1812.4134703302</v>
      </c>
      <c r="Y6971" t="s">
        <v>29</v>
      </c>
    </row>
    <row r="6972" spans="1:25" x14ac:dyDescent="0.35">
      <c r="A6972" t="s">
        <v>25</v>
      </c>
      <c r="B6972" s="1">
        <v>41935</v>
      </c>
      <c r="C6972">
        <v>19.3</v>
      </c>
      <c r="D6972">
        <v>56</v>
      </c>
      <c r="E6972">
        <v>187</v>
      </c>
      <c r="F6972">
        <v>11.88</v>
      </c>
      <c r="G6972">
        <v>0.2</v>
      </c>
      <c r="H6972">
        <v>83.210215406816602</v>
      </c>
      <c r="I6972">
        <v>8.8330124737249491</v>
      </c>
      <c r="J6972">
        <v>15.012</v>
      </c>
      <c r="K6972">
        <v>3.0154246357265899</v>
      </c>
      <c r="L6972">
        <v>8.6538044283178692</v>
      </c>
      <c r="M6972">
        <v>2.83018214616951</v>
      </c>
      <c r="N6972">
        <v>0.17150641498636801</v>
      </c>
      <c r="O6972">
        <v>5.8455000978196798</v>
      </c>
      <c r="P6972">
        <v>0.77596986366289</v>
      </c>
      <c r="Q6972" t="s">
        <v>26</v>
      </c>
      <c r="R6972" t="s">
        <v>27</v>
      </c>
      <c r="S6972">
        <v>50</v>
      </c>
      <c r="T6972">
        <v>78.246355941009099</v>
      </c>
      <c r="U6972">
        <v>136.931122896766</v>
      </c>
      <c r="V6972" t="s">
        <v>28</v>
      </c>
      <c r="W6972">
        <v>653.484624830955</v>
      </c>
      <c r="X6972">
        <v>6534.84624830955</v>
      </c>
      <c r="Y6972" t="s">
        <v>30</v>
      </c>
    </row>
    <row r="6973" spans="1:25" x14ac:dyDescent="0.35">
      <c r="A6973" t="s">
        <v>25</v>
      </c>
      <c r="B6973" s="1">
        <v>41936</v>
      </c>
      <c r="C6973">
        <v>8</v>
      </c>
      <c r="D6973">
        <v>86</v>
      </c>
      <c r="E6973">
        <v>186</v>
      </c>
      <c r="F6973">
        <v>16.2</v>
      </c>
      <c r="G6973">
        <v>0</v>
      </c>
      <c r="H6973">
        <v>80.7193626066246</v>
      </c>
      <c r="I6973">
        <v>9.07430807372495</v>
      </c>
      <c r="J6973">
        <v>17.405999999999999</v>
      </c>
      <c r="K6973">
        <v>2.7763138768019902</v>
      </c>
      <c r="L6973">
        <v>8.9503678893436298</v>
      </c>
      <c r="M6973">
        <v>2.5973080780989499</v>
      </c>
      <c r="N6973">
        <v>0.14732465722455701</v>
      </c>
      <c r="O6973">
        <v>4.8945784744371696</v>
      </c>
      <c r="P6973">
        <v>0.702591184589206</v>
      </c>
      <c r="Q6973" t="s">
        <v>26</v>
      </c>
      <c r="R6973" t="s">
        <v>27</v>
      </c>
      <c r="S6973">
        <v>50</v>
      </c>
      <c r="T6973">
        <v>68.470809212047797</v>
      </c>
      <c r="U6973">
        <v>119.823916121084</v>
      </c>
      <c r="V6973" t="s">
        <v>28</v>
      </c>
      <c r="W6973">
        <v>587.25735283455504</v>
      </c>
      <c r="X6973">
        <v>5872.5735283455497</v>
      </c>
      <c r="Y6973" t="s">
        <v>30</v>
      </c>
    </row>
    <row r="6974" spans="1:25" x14ac:dyDescent="0.35">
      <c r="A6974" t="s">
        <v>25</v>
      </c>
      <c r="B6974" s="1">
        <v>41937</v>
      </c>
      <c r="C6974">
        <v>11.1</v>
      </c>
      <c r="D6974">
        <v>44</v>
      </c>
      <c r="E6974">
        <v>211</v>
      </c>
      <c r="F6974">
        <v>16.920000000000002</v>
      </c>
      <c r="G6974">
        <v>0.4</v>
      </c>
      <c r="H6974">
        <v>85.0374069520944</v>
      </c>
      <c r="I6974">
        <v>10.3682888737249</v>
      </c>
      <c r="J6974">
        <v>20.358000000000001</v>
      </c>
      <c r="K6974">
        <v>4.9634399586842202</v>
      </c>
      <c r="L6974">
        <v>10.2545177429138</v>
      </c>
      <c r="M6974">
        <v>5.4521391562912198</v>
      </c>
      <c r="N6974">
        <v>0.54738434617389298</v>
      </c>
      <c r="O6974">
        <v>25.550375089751</v>
      </c>
      <c r="P6974">
        <v>5.0196565206745598</v>
      </c>
      <c r="Q6974" t="s">
        <v>26</v>
      </c>
      <c r="R6974" t="s">
        <v>27</v>
      </c>
      <c r="S6974">
        <v>50</v>
      </c>
      <c r="T6974">
        <v>172.511906652606</v>
      </c>
      <c r="U6974">
        <v>301.895836642061</v>
      </c>
      <c r="V6974" t="s">
        <v>28</v>
      </c>
      <c r="W6974">
        <v>1204.0456994410199</v>
      </c>
      <c r="X6974">
        <v>12040.4569944102</v>
      </c>
      <c r="Y6974" t="s">
        <v>32</v>
      </c>
    </row>
    <row r="6975" spans="1:25" x14ac:dyDescent="0.35">
      <c r="A6975" t="s">
        <v>25</v>
      </c>
      <c r="B6975" s="1">
        <v>41938</v>
      </c>
      <c r="C6975">
        <v>16.399999999999999</v>
      </c>
      <c r="D6975">
        <v>48</v>
      </c>
      <c r="E6975">
        <v>159</v>
      </c>
      <c r="F6975">
        <v>15.48</v>
      </c>
      <c r="G6975">
        <v>0</v>
      </c>
      <c r="H6975">
        <v>86.592527819870199</v>
      </c>
      <c r="I6975">
        <v>12.0918288737249</v>
      </c>
      <c r="J6975">
        <v>24.263999999999999</v>
      </c>
      <c r="K6975">
        <v>5.7377199444383304</v>
      </c>
      <c r="L6975">
        <v>11.987344278196501</v>
      </c>
      <c r="M6975">
        <v>6.8023270599024901</v>
      </c>
      <c r="N6975">
        <v>0.80979053321044403</v>
      </c>
      <c r="O6975">
        <v>42.373131675304499</v>
      </c>
      <c r="P6975">
        <v>11.8852971978217</v>
      </c>
      <c r="Q6975" t="s">
        <v>28</v>
      </c>
      <c r="R6975" t="s">
        <v>27</v>
      </c>
      <c r="S6975">
        <v>50</v>
      </c>
      <c r="T6975">
        <v>215.85067302501099</v>
      </c>
      <c r="U6975">
        <v>377.73867779377002</v>
      </c>
      <c r="V6975" t="s">
        <v>28</v>
      </c>
      <c r="W6975">
        <v>1419.3719669827501</v>
      </c>
      <c r="X6975">
        <v>14193.7196698275</v>
      </c>
      <c r="Y6975" t="s">
        <v>32</v>
      </c>
    </row>
    <row r="6976" spans="1:25" x14ac:dyDescent="0.35">
      <c r="A6976" t="s">
        <v>25</v>
      </c>
      <c r="B6976" s="1">
        <v>41939</v>
      </c>
      <c r="C6976">
        <v>17.100000000000001</v>
      </c>
      <c r="D6976">
        <v>58</v>
      </c>
      <c r="E6976">
        <v>319</v>
      </c>
      <c r="F6976">
        <v>25.92</v>
      </c>
      <c r="G6976">
        <v>0</v>
      </c>
      <c r="H6976">
        <v>86.592526398375597</v>
      </c>
      <c r="I6976">
        <v>13.5396024737249</v>
      </c>
      <c r="J6976">
        <v>28.295999999999999</v>
      </c>
      <c r="K6976">
        <v>9.7097769199712705</v>
      </c>
      <c r="L6976">
        <v>13.453666312605</v>
      </c>
      <c r="M6976">
        <v>11.346552011999099</v>
      </c>
      <c r="N6976">
        <v>2.00298649750526</v>
      </c>
      <c r="O6976">
        <v>148.15832487439701</v>
      </c>
      <c r="P6976">
        <v>53.894322603729499</v>
      </c>
      <c r="Q6976" t="s">
        <v>28</v>
      </c>
      <c r="R6976" t="s">
        <v>27</v>
      </c>
      <c r="S6976">
        <v>50</v>
      </c>
      <c r="T6976">
        <v>471.56489935751102</v>
      </c>
      <c r="U6976">
        <v>825.23857387564499</v>
      </c>
      <c r="V6976" t="s">
        <v>29</v>
      </c>
      <c r="W6976">
        <v>2409.3723904645999</v>
      </c>
      <c r="X6976">
        <v>24093.723904646002</v>
      </c>
      <c r="Y6976" t="s">
        <v>32</v>
      </c>
    </row>
    <row r="6977" spans="1:25" x14ac:dyDescent="0.35">
      <c r="A6977" t="s">
        <v>25</v>
      </c>
      <c r="B6977" s="1">
        <v>41940</v>
      </c>
      <c r="C6977">
        <v>17.600000000000001</v>
      </c>
      <c r="D6977">
        <v>59</v>
      </c>
      <c r="E6977">
        <v>15</v>
      </c>
      <c r="F6977">
        <v>14.76</v>
      </c>
      <c r="G6977">
        <v>35</v>
      </c>
      <c r="H6977">
        <v>53.0223271592495</v>
      </c>
      <c r="I6977">
        <v>6.7875646172554296</v>
      </c>
      <c r="J6977">
        <v>4.1219999999999999</v>
      </c>
      <c r="K6977">
        <v>0.483822996365255</v>
      </c>
      <c r="L6977">
        <v>6.2193147562443496</v>
      </c>
      <c r="M6977">
        <v>0.22962591600489701</v>
      </c>
      <c r="N6977">
        <v>2.0117587556983201E-3</v>
      </c>
      <c r="O6977">
        <v>1.9611766896220299E-2</v>
      </c>
      <c r="P6977">
        <v>1.1992827262844799E-3</v>
      </c>
      <c r="Q6977" t="s">
        <v>26</v>
      </c>
      <c r="R6977" t="s">
        <v>27</v>
      </c>
      <c r="S6977">
        <v>50</v>
      </c>
      <c r="T6977">
        <v>3.75762919848267</v>
      </c>
      <c r="U6977">
        <v>6.57585109734468</v>
      </c>
      <c r="V6977" t="s">
        <v>26</v>
      </c>
      <c r="W6977">
        <v>50.500918368568001</v>
      </c>
      <c r="X6977">
        <v>0</v>
      </c>
      <c r="Y6977" t="s">
        <v>26</v>
      </c>
    </row>
    <row r="6978" spans="1:25" x14ac:dyDescent="0.35">
      <c r="A6978" t="s">
        <v>25</v>
      </c>
      <c r="B6978" s="1">
        <v>41941</v>
      </c>
      <c r="C6978">
        <v>17.899999999999999</v>
      </c>
      <c r="D6978">
        <v>44</v>
      </c>
      <c r="E6978">
        <v>337</v>
      </c>
      <c r="F6978">
        <v>42.84</v>
      </c>
      <c r="G6978">
        <v>2</v>
      </c>
      <c r="H6978">
        <v>77.8311385982567</v>
      </c>
      <c r="I6978">
        <v>7.3687636778845196</v>
      </c>
      <c r="J6978">
        <v>8.298</v>
      </c>
      <c r="K6978">
        <v>7.8296219166564098</v>
      </c>
      <c r="L6978">
        <v>7.0145636676615402</v>
      </c>
      <c r="M6978">
        <v>6.98074373702232</v>
      </c>
      <c r="N6978">
        <v>0.84776387185498103</v>
      </c>
      <c r="O6978">
        <v>44.292185959144099</v>
      </c>
      <c r="P6978">
        <v>3.5979561005626399</v>
      </c>
      <c r="Q6978" t="s">
        <v>26</v>
      </c>
      <c r="R6978" t="s">
        <v>27</v>
      </c>
      <c r="S6978">
        <v>50</v>
      </c>
      <c r="T6978">
        <v>344.902584675951</v>
      </c>
      <c r="U6978">
        <v>603.57952318291404</v>
      </c>
      <c r="V6978" t="s">
        <v>29</v>
      </c>
      <c r="W6978">
        <v>1968.36075792628</v>
      </c>
      <c r="X6978">
        <v>19683.6075792628</v>
      </c>
      <c r="Y6978" t="s">
        <v>32</v>
      </c>
    </row>
    <row r="6979" spans="1:25" x14ac:dyDescent="0.35">
      <c r="A6979" t="s">
        <v>25</v>
      </c>
      <c r="B6979" s="1">
        <v>41942</v>
      </c>
      <c r="C6979">
        <v>15.9</v>
      </c>
      <c r="D6979">
        <v>46</v>
      </c>
      <c r="E6979">
        <v>238</v>
      </c>
      <c r="F6979">
        <v>18.72</v>
      </c>
      <c r="G6979">
        <v>1.6</v>
      </c>
      <c r="H6979">
        <v>79.132391022676899</v>
      </c>
      <c r="I6979">
        <v>8.4444879010061697</v>
      </c>
      <c r="J6979">
        <v>12.114000000000001</v>
      </c>
      <c r="K6979">
        <v>2.6759201653557301</v>
      </c>
      <c r="L6979">
        <v>8.1902919058706996</v>
      </c>
      <c r="M6979">
        <v>2.3131496023712899</v>
      </c>
      <c r="N6979">
        <v>0.12000780467938101</v>
      </c>
      <c r="O6979">
        <v>3.9493936283620399</v>
      </c>
      <c r="P6979">
        <v>0.46121559999273398</v>
      </c>
      <c r="Q6979" t="s">
        <v>26</v>
      </c>
      <c r="R6979" t="s">
        <v>27</v>
      </c>
      <c r="S6979">
        <v>50</v>
      </c>
      <c r="T6979">
        <v>64.504460902782597</v>
      </c>
      <c r="U6979">
        <v>112.88280657987001</v>
      </c>
      <c r="V6979" t="s">
        <v>28</v>
      </c>
      <c r="W6979">
        <v>559.70216579819305</v>
      </c>
      <c r="X6979">
        <v>5597.0216579819298</v>
      </c>
      <c r="Y6979" t="s">
        <v>30</v>
      </c>
    </row>
    <row r="6980" spans="1:25" x14ac:dyDescent="0.35">
      <c r="A6980" t="s">
        <v>25</v>
      </c>
      <c r="B6980" s="1">
        <v>41943</v>
      </c>
      <c r="C6980">
        <v>19.2</v>
      </c>
      <c r="D6980">
        <v>41</v>
      </c>
      <c r="E6980">
        <v>237</v>
      </c>
      <c r="F6980">
        <v>14.04</v>
      </c>
      <c r="G6980">
        <v>0</v>
      </c>
      <c r="H6980">
        <v>86.741341041269706</v>
      </c>
      <c r="I6980">
        <v>10.7129317010062</v>
      </c>
      <c r="J6980">
        <v>16.524000000000001</v>
      </c>
      <c r="K6980">
        <v>5.4499426936104696</v>
      </c>
      <c r="L6980">
        <v>10.4883645969066</v>
      </c>
      <c r="M6980">
        <v>6.0429976208030398</v>
      </c>
      <c r="N6980">
        <v>0.65672824212052905</v>
      </c>
      <c r="O6980">
        <v>32.821686897175098</v>
      </c>
      <c r="P6980">
        <v>6.7903947395628803</v>
      </c>
      <c r="Q6980" t="s">
        <v>26</v>
      </c>
      <c r="R6980" t="s">
        <v>27</v>
      </c>
      <c r="S6980">
        <v>50</v>
      </c>
      <c r="T6980">
        <v>199.415869743673</v>
      </c>
      <c r="U6980">
        <v>348.97777205142802</v>
      </c>
      <c r="V6980" t="s">
        <v>28</v>
      </c>
      <c r="W6980">
        <v>1339.92115015084</v>
      </c>
      <c r="X6980">
        <v>13399.2115015084</v>
      </c>
      <c r="Y6980" t="s">
        <v>32</v>
      </c>
    </row>
    <row r="6981" spans="1:25" x14ac:dyDescent="0.35">
      <c r="A6981" t="s">
        <v>25</v>
      </c>
      <c r="B6981" s="1">
        <v>41944</v>
      </c>
      <c r="C6981">
        <v>19.3</v>
      </c>
      <c r="D6981">
        <v>39</v>
      </c>
      <c r="E6981">
        <v>190</v>
      </c>
      <c r="F6981">
        <v>7.92</v>
      </c>
      <c r="G6981">
        <v>0</v>
      </c>
      <c r="H6981">
        <v>88.618154218016997</v>
      </c>
      <c r="I6981">
        <v>13.3526525330062</v>
      </c>
      <c r="J6981">
        <v>22.402000000000001</v>
      </c>
      <c r="K6981">
        <v>5.2362670101057001</v>
      </c>
      <c r="L6981">
        <v>13.163551208769899</v>
      </c>
      <c r="M6981">
        <v>6.5673436351046801</v>
      </c>
      <c r="N6981">
        <v>0.76093707746177897</v>
      </c>
      <c r="O6981">
        <v>37.0069840296512</v>
      </c>
      <c r="P6981">
        <v>12.8195283370361</v>
      </c>
      <c r="Q6981" t="s">
        <v>28</v>
      </c>
      <c r="R6981" t="s">
        <v>27</v>
      </c>
      <c r="S6981">
        <v>60</v>
      </c>
      <c r="T6981">
        <v>143.79804433329301</v>
      </c>
      <c r="U6981">
        <v>251.646577583263</v>
      </c>
      <c r="V6981" t="s">
        <v>28</v>
      </c>
      <c r="W6981">
        <v>1280.46296025732</v>
      </c>
      <c r="X6981">
        <v>12804.629602573201</v>
      </c>
      <c r="Y6981" t="s">
        <v>32</v>
      </c>
    </row>
    <row r="6982" spans="1:25" x14ac:dyDescent="0.35">
      <c r="A6982" t="s">
        <v>25</v>
      </c>
      <c r="B6982" s="1">
        <v>41945</v>
      </c>
      <c r="C6982">
        <v>23.9</v>
      </c>
      <c r="D6982">
        <v>33</v>
      </c>
      <c r="E6982">
        <v>348</v>
      </c>
      <c r="F6982">
        <v>25.2</v>
      </c>
      <c r="G6982">
        <v>0</v>
      </c>
      <c r="H6982">
        <v>90.874747087337795</v>
      </c>
      <c r="I6982">
        <v>16.9057965330062</v>
      </c>
      <c r="J6982">
        <v>29.108000000000001</v>
      </c>
      <c r="K6982">
        <v>17.284545442413599</v>
      </c>
      <c r="L6982">
        <v>16.7249873841401</v>
      </c>
      <c r="M6982">
        <v>19.5084949964148</v>
      </c>
      <c r="N6982">
        <v>5.2271500956074801</v>
      </c>
      <c r="O6982">
        <v>464.89651334667201</v>
      </c>
      <c r="P6982">
        <v>273.73429860399898</v>
      </c>
      <c r="Q6982" t="s">
        <v>28</v>
      </c>
      <c r="R6982" t="s">
        <v>27</v>
      </c>
      <c r="S6982">
        <v>60</v>
      </c>
      <c r="T6982">
        <v>783.35536924322003</v>
      </c>
      <c r="U6982">
        <v>1370.8718961756299</v>
      </c>
      <c r="V6982" t="s">
        <v>29</v>
      </c>
      <c r="W6982">
        <v>3669.6322405176402</v>
      </c>
      <c r="X6982">
        <v>36696.322405176397</v>
      </c>
      <c r="Y6982" t="s">
        <v>32</v>
      </c>
    </row>
    <row r="6983" spans="1:25" x14ac:dyDescent="0.35">
      <c r="A6983" t="s">
        <v>25</v>
      </c>
      <c r="B6983" s="1">
        <v>41946</v>
      </c>
      <c r="C6983">
        <v>18</v>
      </c>
      <c r="D6983">
        <v>61</v>
      </c>
      <c r="E6983">
        <v>333</v>
      </c>
      <c r="F6983">
        <v>14.4</v>
      </c>
      <c r="G6983">
        <v>1.2</v>
      </c>
      <c r="H6983">
        <v>81.946960246616399</v>
      </c>
      <c r="I6983">
        <v>18.485938005006201</v>
      </c>
      <c r="J6983">
        <v>34.752000000000002</v>
      </c>
      <c r="K6983">
        <v>2.9231063405179301</v>
      </c>
      <c r="L6983">
        <v>18.3456581894885</v>
      </c>
      <c r="M6983">
        <v>4.4916940725587198</v>
      </c>
      <c r="N6983">
        <v>0.38844980084465203</v>
      </c>
      <c r="O6983">
        <v>10.6349567216818</v>
      </c>
      <c r="P6983">
        <v>7.6539459464655701</v>
      </c>
      <c r="Q6983" t="s">
        <v>26</v>
      </c>
      <c r="R6983" t="s">
        <v>27</v>
      </c>
      <c r="S6983">
        <v>60</v>
      </c>
      <c r="T6983">
        <v>57.0857149715739</v>
      </c>
      <c r="U6983">
        <v>99.900001200254295</v>
      </c>
      <c r="V6983" t="s">
        <v>28</v>
      </c>
      <c r="W6983">
        <v>627.82410541802506</v>
      </c>
      <c r="X6983">
        <v>6278.2410541802501</v>
      </c>
      <c r="Y6983" t="s">
        <v>30</v>
      </c>
    </row>
    <row r="6984" spans="1:25" x14ac:dyDescent="0.35">
      <c r="A6984" t="s">
        <v>25</v>
      </c>
      <c r="B6984" s="1">
        <v>41947</v>
      </c>
      <c r="C6984">
        <v>14.4</v>
      </c>
      <c r="D6984">
        <v>57</v>
      </c>
      <c r="E6984">
        <v>54</v>
      </c>
      <c r="F6984">
        <v>5.76</v>
      </c>
      <c r="G6984">
        <v>0</v>
      </c>
      <c r="H6984">
        <v>83.974571805660702</v>
      </c>
      <c r="I6984">
        <v>19.8997711250062</v>
      </c>
      <c r="J6984">
        <v>39.747999999999998</v>
      </c>
      <c r="K6984">
        <v>2.44901067090411</v>
      </c>
      <c r="L6984">
        <v>19.787985259645701</v>
      </c>
      <c r="M6984">
        <v>3.9027237597813902</v>
      </c>
      <c r="N6984">
        <v>0.30289348491843698</v>
      </c>
      <c r="O6984">
        <v>6.9063566886635099</v>
      </c>
      <c r="P6984">
        <v>5.8463657969751504</v>
      </c>
      <c r="Q6984" t="s">
        <v>26</v>
      </c>
      <c r="R6984" t="s">
        <v>27</v>
      </c>
      <c r="S6984">
        <v>60</v>
      </c>
      <c r="T6984">
        <v>42.845501190955801</v>
      </c>
      <c r="U6984">
        <v>74.979627084172705</v>
      </c>
      <c r="V6984" t="s">
        <v>28</v>
      </c>
      <c r="W6984">
        <v>498.09122054324399</v>
      </c>
      <c r="X6984">
        <v>4980.9122054324398</v>
      </c>
      <c r="Y6984" t="s">
        <v>30</v>
      </c>
    </row>
    <row r="6985" spans="1:25" x14ac:dyDescent="0.35">
      <c r="A6985" t="s">
        <v>25</v>
      </c>
      <c r="B6985" s="1">
        <v>41948</v>
      </c>
      <c r="C6985">
        <v>8.4</v>
      </c>
      <c r="D6985">
        <v>86</v>
      </c>
      <c r="E6985">
        <v>268</v>
      </c>
      <c r="F6985">
        <v>5.04</v>
      </c>
      <c r="G6985">
        <v>19.600000000000001</v>
      </c>
      <c r="H6985">
        <v>25.595790864436299</v>
      </c>
      <c r="I6985">
        <v>8.5214880069732892</v>
      </c>
      <c r="J6985">
        <v>12.3169852180134</v>
      </c>
      <c r="K6985">
        <v>1.19527781625707E-3</v>
      </c>
      <c r="L6985">
        <v>8.2704971597152692</v>
      </c>
      <c r="M6985">
        <v>6.52413490233463E-4</v>
      </c>
      <c r="N6985" s="2">
        <v>6.2556795638854397E-8</v>
      </c>
      <c r="O6985" s="2">
        <v>4.88834886116337E-10</v>
      </c>
      <c r="P6985" s="2">
        <v>5.8398445509165598E-11</v>
      </c>
      <c r="Q6985" t="s">
        <v>26</v>
      </c>
      <c r="R6985" t="s">
        <v>27</v>
      </c>
      <c r="S6985">
        <v>60</v>
      </c>
      <c r="T6985">
        <v>1.08073333567953E-4</v>
      </c>
      <c r="U6985">
        <v>1.89128333743918E-4</v>
      </c>
      <c r="V6985" t="s">
        <v>26</v>
      </c>
      <c r="W6985">
        <v>6.4287932549242904E-3</v>
      </c>
      <c r="X6985">
        <v>0</v>
      </c>
      <c r="Y6985" t="s">
        <v>26</v>
      </c>
    </row>
    <row r="6986" spans="1:25" x14ac:dyDescent="0.35">
      <c r="A6986" t="s">
        <v>25</v>
      </c>
      <c r="B6986" s="1">
        <v>41949</v>
      </c>
      <c r="C6986">
        <v>7.5</v>
      </c>
      <c r="D6986">
        <v>82</v>
      </c>
      <c r="E6986">
        <v>240</v>
      </c>
      <c r="F6986">
        <v>11.52</v>
      </c>
      <c r="G6986">
        <v>22.4</v>
      </c>
      <c r="H6986">
        <v>20.170979835952998</v>
      </c>
      <c r="I6986">
        <v>3.7915906171609399</v>
      </c>
      <c r="J6986">
        <v>3.754</v>
      </c>
      <c r="K6986">
        <v>2.4707551291074998E-4</v>
      </c>
      <c r="L6986">
        <v>3.3914972400554899</v>
      </c>
      <c r="M6986" s="2">
        <v>9.0957421590488706E-5</v>
      </c>
      <c r="N6986" s="2">
        <v>1.9129887372017301E-9</v>
      </c>
      <c r="O6986" s="2">
        <v>6.2008572329928202E-13</v>
      </c>
      <c r="P6986" s="2">
        <v>8.8749449030800006E-15</v>
      </c>
      <c r="Q6986" t="s">
        <v>26</v>
      </c>
      <c r="R6986" t="s">
        <v>27</v>
      </c>
      <c r="S6986">
        <v>60</v>
      </c>
      <c r="T6986" s="2">
        <v>7.4104441305846298E-6</v>
      </c>
      <c r="U6986" s="2">
        <v>1.29682772285231E-5</v>
      </c>
      <c r="V6986" t="s">
        <v>26</v>
      </c>
      <c r="W6986">
        <v>6.0422906678194105E-4</v>
      </c>
      <c r="X6986">
        <v>0</v>
      </c>
      <c r="Y6986" t="s">
        <v>26</v>
      </c>
    </row>
    <row r="6987" spans="1:25" x14ac:dyDescent="0.35">
      <c r="A6987" t="s">
        <v>25</v>
      </c>
      <c r="B6987" s="1">
        <v>41950</v>
      </c>
      <c r="C6987">
        <v>13.3</v>
      </c>
      <c r="D6987">
        <v>45</v>
      </c>
      <c r="E6987">
        <v>241</v>
      </c>
      <c r="F6987">
        <v>25.2</v>
      </c>
      <c r="G6987">
        <v>1</v>
      </c>
      <c r="H6987">
        <v>61.614310623220298</v>
      </c>
      <c r="I6987">
        <v>5.4716443771609402</v>
      </c>
      <c r="J6987">
        <v>8.5519999999999996</v>
      </c>
      <c r="K6987">
        <v>1.6006394638478101</v>
      </c>
      <c r="L6987">
        <v>5.2574040865816798</v>
      </c>
      <c r="M6987">
        <v>0.703810296629794</v>
      </c>
      <c r="N6987">
        <v>1.46071451458985E-2</v>
      </c>
      <c r="O6987">
        <v>0.448121442494684</v>
      </c>
      <c r="P6987">
        <v>1.8384019759344498E-2</v>
      </c>
      <c r="Q6987" t="s">
        <v>26</v>
      </c>
      <c r="R6987" t="s">
        <v>27</v>
      </c>
      <c r="S6987">
        <v>60</v>
      </c>
      <c r="T6987">
        <v>21.318261296939401</v>
      </c>
      <c r="U6987">
        <v>37.306957269643902</v>
      </c>
      <c r="V6987" t="s">
        <v>28</v>
      </c>
      <c r="W6987">
        <v>279.87525026139298</v>
      </c>
      <c r="X6987">
        <v>2798.7525026139301</v>
      </c>
      <c r="Y6987" t="s">
        <v>31</v>
      </c>
    </row>
    <row r="6988" spans="1:25" x14ac:dyDescent="0.35">
      <c r="A6988" t="s">
        <v>25</v>
      </c>
      <c r="B6988" s="1">
        <v>41951</v>
      </c>
      <c r="C6988">
        <v>15.1</v>
      </c>
      <c r="D6988">
        <v>65</v>
      </c>
      <c r="E6988">
        <v>162</v>
      </c>
      <c r="F6988">
        <v>7.92</v>
      </c>
      <c r="G6988">
        <v>0</v>
      </c>
      <c r="H6988">
        <v>74.427948104663599</v>
      </c>
      <c r="I6988">
        <v>6.6744101371609403</v>
      </c>
      <c r="J6988">
        <v>13.673999999999999</v>
      </c>
      <c r="K6988">
        <v>1.10701903160181</v>
      </c>
      <c r="L6988">
        <v>6.5818927860762297</v>
      </c>
      <c r="M6988">
        <v>0.53965879546812101</v>
      </c>
      <c r="N6988">
        <v>9.1289324531699193E-3</v>
      </c>
      <c r="O6988">
        <v>0.24082831055981499</v>
      </c>
      <c r="P6988">
        <v>1.6837507340080701E-2</v>
      </c>
      <c r="Q6988" t="s">
        <v>26</v>
      </c>
      <c r="R6988" t="s">
        <v>27</v>
      </c>
      <c r="S6988">
        <v>60</v>
      </c>
      <c r="T6988">
        <v>11.5569646455574</v>
      </c>
      <c r="U6988">
        <v>20.224688129725401</v>
      </c>
      <c r="V6988" t="s">
        <v>28</v>
      </c>
      <c r="W6988">
        <v>166.90618111558601</v>
      </c>
      <c r="X6988">
        <v>1669.0618111558599</v>
      </c>
      <c r="Y6988" t="s">
        <v>29</v>
      </c>
    </row>
    <row r="6989" spans="1:25" x14ac:dyDescent="0.35">
      <c r="A6989" t="s">
        <v>25</v>
      </c>
      <c r="B6989" s="1">
        <v>41952</v>
      </c>
      <c r="C6989">
        <v>19.100000000000001</v>
      </c>
      <c r="D6989">
        <v>56</v>
      </c>
      <c r="E6989">
        <v>98</v>
      </c>
      <c r="F6989">
        <v>10.44</v>
      </c>
      <c r="G6989">
        <v>0</v>
      </c>
      <c r="H6989">
        <v>82.8109546524976</v>
      </c>
      <c r="I6989">
        <v>8.5598038011609408</v>
      </c>
      <c r="J6989">
        <v>19.515999999999998</v>
      </c>
      <c r="K6989">
        <v>2.66468721487864</v>
      </c>
      <c r="L6989">
        <v>8.51657134790252</v>
      </c>
      <c r="M6989">
        <v>2.3666600834264901</v>
      </c>
      <c r="N6989">
        <v>0.12496529597987199</v>
      </c>
      <c r="O6989">
        <v>4.1141460313842204</v>
      </c>
      <c r="P6989">
        <v>0.52621558343039998</v>
      </c>
      <c r="Q6989" t="s">
        <v>26</v>
      </c>
      <c r="R6989" t="s">
        <v>27</v>
      </c>
      <c r="S6989">
        <v>60</v>
      </c>
      <c r="T6989">
        <v>49.144468202430097</v>
      </c>
      <c r="U6989">
        <v>86.002819354252694</v>
      </c>
      <c r="V6989" t="s">
        <v>28</v>
      </c>
      <c r="W6989">
        <v>556.62951725946004</v>
      </c>
      <c r="X6989">
        <v>5566.2951725946004</v>
      </c>
      <c r="Y6989" t="s">
        <v>30</v>
      </c>
    </row>
    <row r="6990" spans="1:25" x14ac:dyDescent="0.35">
      <c r="A6990" t="s">
        <v>25</v>
      </c>
      <c r="B6990" s="1">
        <v>41953</v>
      </c>
      <c r="C6990">
        <v>19.399999999999999</v>
      </c>
      <c r="D6990">
        <v>50</v>
      </c>
      <c r="E6990">
        <v>187</v>
      </c>
      <c r="F6990">
        <v>16.2</v>
      </c>
      <c r="G6990">
        <v>0</v>
      </c>
      <c r="H6990">
        <v>86.2898840552716</v>
      </c>
      <c r="I6990">
        <v>10.7341158011609</v>
      </c>
      <c r="J6990">
        <v>25.411999999999999</v>
      </c>
      <c r="K6990">
        <v>5.7004675148715496</v>
      </c>
      <c r="L6990">
        <v>10.7082876363769</v>
      </c>
      <c r="M6990">
        <v>6.37501617955553</v>
      </c>
      <c r="N6990">
        <v>0.72193947565838601</v>
      </c>
      <c r="O6990">
        <v>37.334971393242597</v>
      </c>
      <c r="P6990">
        <v>8.0999453636228491</v>
      </c>
      <c r="Q6990" t="s">
        <v>26</v>
      </c>
      <c r="R6990" t="s">
        <v>27</v>
      </c>
      <c r="S6990">
        <v>60</v>
      </c>
      <c r="T6990">
        <v>163.929593418031</v>
      </c>
      <c r="U6990">
        <v>286.87678848155502</v>
      </c>
      <c r="V6990" t="s">
        <v>28</v>
      </c>
      <c r="W6990">
        <v>1409.1306877844399</v>
      </c>
      <c r="X6990">
        <v>14091.306877844399</v>
      </c>
      <c r="Y6990" t="s">
        <v>32</v>
      </c>
    </row>
    <row r="6991" spans="1:25" x14ac:dyDescent="0.35">
      <c r="A6991" t="s">
        <v>25</v>
      </c>
      <c r="B6991" s="1">
        <v>41954</v>
      </c>
      <c r="C6991">
        <v>18.5</v>
      </c>
      <c r="D6991">
        <v>53</v>
      </c>
      <c r="E6991">
        <v>322</v>
      </c>
      <c r="F6991">
        <v>29.88</v>
      </c>
      <c r="G6991">
        <v>0</v>
      </c>
      <c r="H6991">
        <v>86.537817025779702</v>
      </c>
      <c r="I6991">
        <v>12.6882389371609</v>
      </c>
      <c r="J6991">
        <v>31.146000000000001</v>
      </c>
      <c r="K6991">
        <v>11.7626430110329</v>
      </c>
      <c r="L6991">
        <v>12.6794886284925</v>
      </c>
      <c r="M6991">
        <v>12.872933786026399</v>
      </c>
      <c r="N6991">
        <v>2.50436797583605</v>
      </c>
      <c r="O6991">
        <v>202.658553122868</v>
      </c>
      <c r="P6991">
        <v>64.529747815973593</v>
      </c>
      <c r="Q6991" t="s">
        <v>28</v>
      </c>
      <c r="R6991" t="s">
        <v>27</v>
      </c>
      <c r="S6991">
        <v>60</v>
      </c>
      <c r="T6991">
        <v>473.28799712945897</v>
      </c>
      <c r="U6991">
        <v>828.25399497655405</v>
      </c>
      <c r="V6991" t="s">
        <v>29</v>
      </c>
      <c r="W6991">
        <v>2829.5701438091901</v>
      </c>
      <c r="X6991">
        <v>28295.701438091899</v>
      </c>
      <c r="Y6991" t="s">
        <v>32</v>
      </c>
    </row>
    <row r="6992" spans="1:25" x14ac:dyDescent="0.35">
      <c r="A6992" t="s">
        <v>25</v>
      </c>
      <c r="B6992" s="1">
        <v>41955</v>
      </c>
      <c r="C6992">
        <v>8.1</v>
      </c>
      <c r="D6992">
        <v>72</v>
      </c>
      <c r="E6992">
        <v>330</v>
      </c>
      <c r="F6992">
        <v>28.8</v>
      </c>
      <c r="G6992">
        <v>1</v>
      </c>
      <c r="H6992">
        <v>78.981708275897901</v>
      </c>
      <c r="I6992">
        <v>13.2346806651609</v>
      </c>
      <c r="J6992">
        <v>35.008000000000003</v>
      </c>
      <c r="K6992">
        <v>4.383973266041</v>
      </c>
      <c r="L6992">
        <v>13.608098410345701</v>
      </c>
      <c r="M6992">
        <v>5.6457418549136902</v>
      </c>
      <c r="N6992">
        <v>0.58225751629301603</v>
      </c>
      <c r="O6992">
        <v>24.571008151741498</v>
      </c>
      <c r="P6992">
        <v>9.1692795915772791</v>
      </c>
      <c r="Q6992" t="s">
        <v>26</v>
      </c>
      <c r="R6992" t="s">
        <v>27</v>
      </c>
      <c r="S6992">
        <v>60</v>
      </c>
      <c r="T6992">
        <v>108.966849363739</v>
      </c>
      <c r="U6992">
        <v>190.69198638654299</v>
      </c>
      <c r="V6992" t="s">
        <v>28</v>
      </c>
      <c r="W6992">
        <v>1040.3517809827799</v>
      </c>
      <c r="X6992">
        <v>10403.517809827799</v>
      </c>
      <c r="Y6992" t="s">
        <v>32</v>
      </c>
    </row>
    <row r="6993" spans="1:25" x14ac:dyDescent="0.35">
      <c r="A6993" t="s">
        <v>25</v>
      </c>
      <c r="B6993" s="1">
        <v>41956</v>
      </c>
      <c r="C6993">
        <v>13.1</v>
      </c>
      <c r="D6993">
        <v>45</v>
      </c>
      <c r="E6993">
        <v>204</v>
      </c>
      <c r="F6993">
        <v>19.079999999999998</v>
      </c>
      <c r="G6993">
        <v>0.2</v>
      </c>
      <c r="H6993">
        <v>84.865466272240695</v>
      </c>
      <c r="I6993">
        <v>14.8914003451609</v>
      </c>
      <c r="J6993">
        <v>39.770000000000003</v>
      </c>
      <c r="K6993">
        <v>5.4050315896045804</v>
      </c>
      <c r="L6993">
        <v>15.382922656677</v>
      </c>
      <c r="M6993">
        <v>7.3566241526687897</v>
      </c>
      <c r="N6993">
        <v>0.93022920560217903</v>
      </c>
      <c r="O6993">
        <v>45.138539927018599</v>
      </c>
      <c r="P6993">
        <v>22.119202623831001</v>
      </c>
      <c r="Q6993" t="s">
        <v>28</v>
      </c>
      <c r="R6993" t="s">
        <v>27</v>
      </c>
      <c r="S6993">
        <v>60</v>
      </c>
      <c r="T6993">
        <v>151.02891521584201</v>
      </c>
      <c r="U6993">
        <v>264.30060162772298</v>
      </c>
      <c r="V6993" t="s">
        <v>28</v>
      </c>
      <c r="W6993">
        <v>1327.4551618747901</v>
      </c>
      <c r="X6993">
        <v>13274.551618747901</v>
      </c>
      <c r="Y6993" t="s">
        <v>32</v>
      </c>
    </row>
    <row r="6994" spans="1:25" x14ac:dyDescent="0.35">
      <c r="A6994" t="s">
        <v>25</v>
      </c>
      <c r="B6994" s="1">
        <v>41957</v>
      </c>
      <c r="C6994">
        <v>15.8</v>
      </c>
      <c r="D6994">
        <v>49</v>
      </c>
      <c r="E6994">
        <v>225</v>
      </c>
      <c r="F6994">
        <v>21.6</v>
      </c>
      <c r="G6994">
        <v>0.2</v>
      </c>
      <c r="H6994">
        <v>86.382798593261498</v>
      </c>
      <c r="I6994">
        <v>16.7197315771609</v>
      </c>
      <c r="J6994">
        <v>45.018000000000001</v>
      </c>
      <c r="K6994">
        <v>7.5819720186485604</v>
      </c>
      <c r="L6994">
        <v>17.339599946357598</v>
      </c>
      <c r="M6994">
        <v>10.491623137041699</v>
      </c>
      <c r="N6994">
        <v>1.7436545664276399</v>
      </c>
      <c r="O6994">
        <v>106.505006402975</v>
      </c>
      <c r="P6994">
        <v>67.840552451849902</v>
      </c>
      <c r="Q6994" t="s">
        <v>28</v>
      </c>
      <c r="R6994" t="s">
        <v>27</v>
      </c>
      <c r="S6994">
        <v>60</v>
      </c>
      <c r="T6994">
        <v>252.27291454556999</v>
      </c>
      <c r="U6994">
        <v>441.47760045474803</v>
      </c>
      <c r="V6994" t="s">
        <v>28</v>
      </c>
      <c r="W6994">
        <v>1906.3708424961301</v>
      </c>
      <c r="X6994">
        <v>19063.7084249613</v>
      </c>
      <c r="Y6994" t="s">
        <v>32</v>
      </c>
    </row>
    <row r="6995" spans="1:25" x14ac:dyDescent="0.35">
      <c r="A6995" t="s">
        <v>25</v>
      </c>
      <c r="B6995" s="1">
        <v>41958</v>
      </c>
      <c r="C6995">
        <v>18.5</v>
      </c>
      <c r="D6995">
        <v>55</v>
      </c>
      <c r="E6995">
        <v>312</v>
      </c>
      <c r="F6995">
        <v>34.56</v>
      </c>
      <c r="G6995">
        <v>0</v>
      </c>
      <c r="H6995">
        <v>86.382797173807703</v>
      </c>
      <c r="I6995">
        <v>18.590700537160899</v>
      </c>
      <c r="J6995">
        <v>50.752000000000002</v>
      </c>
      <c r="K6995">
        <v>14.5680026748212</v>
      </c>
      <c r="L6995">
        <v>19.4081528484191</v>
      </c>
      <c r="M6995">
        <v>18.413102970093298</v>
      </c>
      <c r="N6995">
        <v>4.7189313773502803</v>
      </c>
      <c r="O6995">
        <v>395.30678740404801</v>
      </c>
      <c r="P6995">
        <v>321.06711618741502</v>
      </c>
      <c r="Q6995" t="s">
        <v>28</v>
      </c>
      <c r="R6995" t="s">
        <v>27</v>
      </c>
      <c r="S6995">
        <v>60</v>
      </c>
      <c r="T6995">
        <v>630.34000752005102</v>
      </c>
      <c r="U6995">
        <v>1103.09501316009</v>
      </c>
      <c r="V6995" t="s">
        <v>29</v>
      </c>
      <c r="W6995">
        <v>3305.0243277878499</v>
      </c>
      <c r="X6995">
        <v>33050.243277878501</v>
      </c>
      <c r="Y6995" t="s">
        <v>32</v>
      </c>
    </row>
    <row r="6996" spans="1:25" x14ac:dyDescent="0.35">
      <c r="A6996" t="s">
        <v>25</v>
      </c>
      <c r="B6996" s="1">
        <v>41959</v>
      </c>
      <c r="C6996">
        <v>18.2</v>
      </c>
      <c r="D6996">
        <v>45</v>
      </c>
      <c r="E6996">
        <v>230</v>
      </c>
      <c r="F6996">
        <v>24.48</v>
      </c>
      <c r="G6996">
        <v>0</v>
      </c>
      <c r="H6996">
        <v>87.649064349807006</v>
      </c>
      <c r="I6996">
        <v>20.842439257160901</v>
      </c>
      <c r="J6996">
        <v>56.432000000000002</v>
      </c>
      <c r="K6996">
        <v>10.497097894666201</v>
      </c>
      <c r="L6996">
        <v>21.6731369405706</v>
      </c>
      <c r="M6996">
        <v>15.177930502998301</v>
      </c>
      <c r="N6996">
        <v>3.35208586809703</v>
      </c>
      <c r="O6996">
        <v>236.22889543173599</v>
      </c>
      <c r="P6996">
        <v>242.45495944334999</v>
      </c>
      <c r="Q6996" t="s">
        <v>28</v>
      </c>
      <c r="R6996" t="s">
        <v>27</v>
      </c>
      <c r="S6996">
        <v>60</v>
      </c>
      <c r="T6996">
        <v>403.99605300984001</v>
      </c>
      <c r="U6996">
        <v>706.99309276721999</v>
      </c>
      <c r="V6996" t="s">
        <v>29</v>
      </c>
      <c r="W6996">
        <v>2578.0760827141098</v>
      </c>
      <c r="X6996">
        <v>25780.760827141101</v>
      </c>
      <c r="Y6996" t="s">
        <v>32</v>
      </c>
    </row>
    <row r="6997" spans="1:25" x14ac:dyDescent="0.35">
      <c r="A6997" t="s">
        <v>25</v>
      </c>
      <c r="B6997" s="1">
        <v>41960</v>
      </c>
      <c r="C6997">
        <v>10.8</v>
      </c>
      <c r="D6997">
        <v>77</v>
      </c>
      <c r="E6997">
        <v>87</v>
      </c>
      <c r="F6997">
        <v>24.12</v>
      </c>
      <c r="G6997">
        <v>2</v>
      </c>
      <c r="H6997">
        <v>70.334212556676405</v>
      </c>
      <c r="I6997">
        <v>18.973588258419301</v>
      </c>
      <c r="J6997">
        <v>60.78</v>
      </c>
      <c r="K6997">
        <v>2.13117992096993</v>
      </c>
      <c r="L6997">
        <v>21.313600960429</v>
      </c>
      <c r="M6997">
        <v>3.5148703302716302</v>
      </c>
      <c r="N6997">
        <v>0.25166822077287099</v>
      </c>
      <c r="O6997">
        <v>4.91726267317076</v>
      </c>
      <c r="P6997">
        <v>4.8723177520700096</v>
      </c>
      <c r="Q6997" t="s">
        <v>26</v>
      </c>
      <c r="R6997" t="s">
        <v>27</v>
      </c>
      <c r="S6997">
        <v>60</v>
      </c>
      <c r="T6997">
        <v>34.144981124443397</v>
      </c>
      <c r="U6997">
        <v>59.753716967776001</v>
      </c>
      <c r="V6997" t="s">
        <v>28</v>
      </c>
      <c r="W6997">
        <v>413.72395536536902</v>
      </c>
      <c r="X6997">
        <v>4137.2395536536897</v>
      </c>
      <c r="Y6997" t="s">
        <v>30</v>
      </c>
    </row>
    <row r="6998" spans="1:25" x14ac:dyDescent="0.35">
      <c r="A6998" t="s">
        <v>25</v>
      </c>
      <c r="B6998" s="1">
        <v>41961</v>
      </c>
      <c r="C6998">
        <v>20</v>
      </c>
      <c r="D6998">
        <v>35</v>
      </c>
      <c r="E6998">
        <v>245</v>
      </c>
      <c r="F6998">
        <v>23.4</v>
      </c>
      <c r="G6998">
        <v>0</v>
      </c>
      <c r="H6998">
        <v>86.797039283114302</v>
      </c>
      <c r="I6998">
        <v>21.8829237784193</v>
      </c>
      <c r="J6998">
        <v>66.784000000000006</v>
      </c>
      <c r="K6998">
        <v>8.8036313260829306</v>
      </c>
      <c r="L6998">
        <v>24.0581682472843</v>
      </c>
      <c r="M6998">
        <v>13.959897286321301</v>
      </c>
      <c r="N6998">
        <v>2.8907493622251099</v>
      </c>
      <c r="O6998">
        <v>175.100139882728</v>
      </c>
      <c r="P6998">
        <v>223.345250993804</v>
      </c>
      <c r="Q6998" t="s">
        <v>28</v>
      </c>
      <c r="R6998" t="s">
        <v>27</v>
      </c>
      <c r="S6998">
        <v>60</v>
      </c>
      <c r="T6998">
        <v>314.14866249213901</v>
      </c>
      <c r="U6998">
        <v>549.76015936124304</v>
      </c>
      <c r="V6998" t="s">
        <v>29</v>
      </c>
      <c r="W6998">
        <v>2203.4754448502699</v>
      </c>
      <c r="X6998">
        <v>22034.754448502699</v>
      </c>
      <c r="Y6998" t="s">
        <v>32</v>
      </c>
    </row>
    <row r="6999" spans="1:25" x14ac:dyDescent="0.35">
      <c r="A6999" t="s">
        <v>25</v>
      </c>
      <c r="B6999" s="1">
        <v>41962</v>
      </c>
      <c r="C6999">
        <v>17.399999999999999</v>
      </c>
      <c r="D6999">
        <v>45</v>
      </c>
      <c r="E6999">
        <v>314</v>
      </c>
      <c r="F6999">
        <v>28.44</v>
      </c>
      <c r="G6999">
        <v>0</v>
      </c>
      <c r="H6999">
        <v>87.620959793432505</v>
      </c>
      <c r="I6999">
        <v>24.0413261784193</v>
      </c>
      <c r="J6999">
        <v>72.319999999999993</v>
      </c>
      <c r="K6999">
        <v>12.763915039935901</v>
      </c>
      <c r="L6999">
        <v>26.259253566742899</v>
      </c>
      <c r="M6999">
        <v>19.273855325909199</v>
      </c>
      <c r="N6999">
        <v>5.11638617468632</v>
      </c>
      <c r="O6999">
        <v>369.01645063703899</v>
      </c>
      <c r="P6999">
        <v>562.942988088275</v>
      </c>
      <c r="Q6999" t="s">
        <v>29</v>
      </c>
      <c r="R6999" t="s">
        <v>27</v>
      </c>
      <c r="S6999">
        <v>60</v>
      </c>
      <c r="T6999">
        <v>528.96346612504601</v>
      </c>
      <c r="U6999">
        <v>925.68606571883004</v>
      </c>
      <c r="V6999" t="s">
        <v>29</v>
      </c>
      <c r="W6999">
        <v>3011.8246320831599</v>
      </c>
      <c r="X6999">
        <v>30118.2463208316</v>
      </c>
      <c r="Y6999" t="s">
        <v>32</v>
      </c>
    </row>
    <row r="7000" spans="1:25" x14ac:dyDescent="0.35">
      <c r="A7000" t="s">
        <v>25</v>
      </c>
      <c r="B7000" s="1">
        <v>41963</v>
      </c>
      <c r="C7000">
        <v>16.399999999999999</v>
      </c>
      <c r="D7000">
        <v>40</v>
      </c>
      <c r="E7000">
        <v>217</v>
      </c>
      <c r="F7000">
        <v>11.52</v>
      </c>
      <c r="G7000">
        <v>0</v>
      </c>
      <c r="H7000">
        <v>88.309841174530007</v>
      </c>
      <c r="I7000">
        <v>26.268670178419299</v>
      </c>
      <c r="J7000">
        <v>77.676000000000002</v>
      </c>
      <c r="K7000">
        <v>6.0059560275029398</v>
      </c>
      <c r="L7000">
        <v>28.4684801260954</v>
      </c>
      <c r="M7000">
        <v>11.2499627604876</v>
      </c>
      <c r="N7000">
        <v>1.97290568489188</v>
      </c>
      <c r="O7000">
        <v>80.861615782436601</v>
      </c>
      <c r="P7000">
        <v>145.090378356673</v>
      </c>
      <c r="Q7000" t="s">
        <v>28</v>
      </c>
      <c r="R7000" t="s">
        <v>27</v>
      </c>
      <c r="S7000">
        <v>60</v>
      </c>
      <c r="T7000">
        <v>177.57706983469299</v>
      </c>
      <c r="U7000">
        <v>310.75987221071301</v>
      </c>
      <c r="V7000" t="s">
        <v>28</v>
      </c>
      <c r="W7000">
        <v>1492.7035971453799</v>
      </c>
      <c r="X7000">
        <v>14927.035971453801</v>
      </c>
      <c r="Y7000" t="s">
        <v>32</v>
      </c>
    </row>
    <row r="7001" spans="1:25" x14ac:dyDescent="0.35">
      <c r="A7001" t="s">
        <v>25</v>
      </c>
      <c r="B7001" s="1">
        <v>41964</v>
      </c>
      <c r="C7001">
        <v>20.399999999999999</v>
      </c>
      <c r="D7001">
        <v>40</v>
      </c>
      <c r="E7001">
        <v>242</v>
      </c>
      <c r="F7001">
        <v>2.16</v>
      </c>
      <c r="G7001">
        <v>0</v>
      </c>
      <c r="H7001">
        <v>88.9416909030912</v>
      </c>
      <c r="I7001">
        <v>29.0051213784193</v>
      </c>
      <c r="J7001">
        <v>83.751999999999995</v>
      </c>
      <c r="K7001">
        <v>4.1034515589277802</v>
      </c>
      <c r="L7001">
        <v>31.091286996359202</v>
      </c>
      <c r="M7001">
        <v>8.5854304830292492</v>
      </c>
      <c r="N7001">
        <v>1.2227221471407499</v>
      </c>
      <c r="O7001">
        <v>32.982860209811498</v>
      </c>
      <c r="P7001">
        <v>70.406197816928895</v>
      </c>
      <c r="Q7001" t="s">
        <v>28</v>
      </c>
      <c r="R7001" t="s">
        <v>27</v>
      </c>
      <c r="S7001">
        <v>60</v>
      </c>
      <c r="T7001">
        <v>98.176494681013594</v>
      </c>
      <c r="U7001">
        <v>171.808865691774</v>
      </c>
      <c r="V7001" t="s">
        <v>28</v>
      </c>
      <c r="W7001">
        <v>960.71636216891204</v>
      </c>
      <c r="X7001">
        <v>9607.1636216891202</v>
      </c>
      <c r="Y7001" t="s">
        <v>30</v>
      </c>
    </row>
    <row r="7002" spans="1:25" x14ac:dyDescent="0.35">
      <c r="A7002" t="s">
        <v>25</v>
      </c>
      <c r="B7002" s="1">
        <v>41965</v>
      </c>
      <c r="C7002">
        <v>18.600000000000001</v>
      </c>
      <c r="D7002">
        <v>57</v>
      </c>
      <c r="E7002">
        <v>284</v>
      </c>
      <c r="F7002">
        <v>21.96</v>
      </c>
      <c r="G7002">
        <v>0</v>
      </c>
      <c r="H7002">
        <v>87.731754694259095</v>
      </c>
      <c r="I7002">
        <v>30.802057666419302</v>
      </c>
      <c r="J7002">
        <v>89.504000000000005</v>
      </c>
      <c r="K7002">
        <v>9.3553770080893006</v>
      </c>
      <c r="L7002">
        <v>33.114185808629401</v>
      </c>
      <c r="M7002">
        <v>17.189713105809901</v>
      </c>
      <c r="N7002">
        <v>4.1782495622306204</v>
      </c>
      <c r="O7002">
        <v>225.04110465728701</v>
      </c>
      <c r="P7002">
        <v>542.66610891908101</v>
      </c>
      <c r="Q7002" t="s">
        <v>29</v>
      </c>
      <c r="R7002" t="s">
        <v>27</v>
      </c>
      <c r="S7002">
        <v>60</v>
      </c>
      <c r="T7002">
        <v>342.975031142288</v>
      </c>
      <c r="U7002">
        <v>600.206304499005</v>
      </c>
      <c r="V7002" t="s">
        <v>29</v>
      </c>
      <c r="W7002">
        <v>2330.3370373945399</v>
      </c>
      <c r="X7002">
        <v>23303.370373945399</v>
      </c>
      <c r="Y7002" t="s">
        <v>32</v>
      </c>
    </row>
    <row r="7003" spans="1:25" x14ac:dyDescent="0.35">
      <c r="A7003" t="s">
        <v>25</v>
      </c>
      <c r="B7003" s="1">
        <v>41966</v>
      </c>
      <c r="C7003">
        <v>14.4</v>
      </c>
      <c r="D7003">
        <v>76</v>
      </c>
      <c r="E7003">
        <v>72</v>
      </c>
      <c r="F7003">
        <v>13.32</v>
      </c>
      <c r="G7003">
        <v>0</v>
      </c>
      <c r="H7003">
        <v>84.335470867294902</v>
      </c>
      <c r="I7003">
        <v>31.5911738264193</v>
      </c>
      <c r="J7003">
        <v>94.5</v>
      </c>
      <c r="K7003">
        <v>3.7622524756720201</v>
      </c>
      <c r="L7003">
        <v>34.417817275314697</v>
      </c>
      <c r="M7003">
        <v>8.4541033700430699</v>
      </c>
      <c r="N7003">
        <v>1.18981235450325</v>
      </c>
      <c r="O7003">
        <v>27.358852631199799</v>
      </c>
      <c r="P7003">
        <v>71.018178067699495</v>
      </c>
      <c r="Q7003" t="s">
        <v>28</v>
      </c>
      <c r="R7003" t="s">
        <v>27</v>
      </c>
      <c r="S7003">
        <v>60</v>
      </c>
      <c r="T7003">
        <v>85.550482483630105</v>
      </c>
      <c r="U7003">
        <v>149.71334434635301</v>
      </c>
      <c r="V7003" t="s">
        <v>28</v>
      </c>
      <c r="W7003">
        <v>863.83361379010296</v>
      </c>
      <c r="X7003">
        <v>8638.3361379010294</v>
      </c>
      <c r="Y7003" t="s">
        <v>30</v>
      </c>
    </row>
    <row r="7004" spans="1:25" x14ac:dyDescent="0.35">
      <c r="A7004" t="s">
        <v>25</v>
      </c>
      <c r="B7004" s="1">
        <v>41967</v>
      </c>
      <c r="C7004">
        <v>23.6</v>
      </c>
      <c r="D7004">
        <v>30</v>
      </c>
      <c r="E7004">
        <v>202</v>
      </c>
      <c r="F7004">
        <v>20.16</v>
      </c>
      <c r="G7004">
        <v>0</v>
      </c>
      <c r="H7004">
        <v>90.808254043016802</v>
      </c>
      <c r="I7004">
        <v>35.258866946419303</v>
      </c>
      <c r="J7004">
        <v>101.152</v>
      </c>
      <c r="K7004">
        <v>13.281315627325201</v>
      </c>
      <c r="L7004">
        <v>37.681147349873399</v>
      </c>
      <c r="M7004">
        <v>23.619276769209701</v>
      </c>
      <c r="N7004">
        <v>7.3324781513967903</v>
      </c>
      <c r="O7004">
        <v>449.143855829122</v>
      </c>
      <c r="P7004">
        <v>1381.56136034983</v>
      </c>
      <c r="Q7004" t="s">
        <v>29</v>
      </c>
      <c r="R7004" t="s">
        <v>27</v>
      </c>
      <c r="S7004">
        <v>60</v>
      </c>
      <c r="T7004">
        <v>557.93554306272597</v>
      </c>
      <c r="U7004">
        <v>976.38720035976996</v>
      </c>
      <c r="V7004" t="s">
        <v>29</v>
      </c>
      <c r="W7004">
        <v>3100.4235853315099</v>
      </c>
      <c r="X7004">
        <v>31004.235853315098</v>
      </c>
      <c r="Y7004" t="s">
        <v>32</v>
      </c>
    </row>
    <row r="7005" spans="1:25" x14ac:dyDescent="0.35">
      <c r="A7005" t="s">
        <v>25</v>
      </c>
      <c r="B7005" s="1">
        <v>41968</v>
      </c>
      <c r="C7005">
        <v>24.1</v>
      </c>
      <c r="D7005">
        <v>49</v>
      </c>
      <c r="E7005">
        <v>48</v>
      </c>
      <c r="F7005">
        <v>14.4</v>
      </c>
      <c r="G7005">
        <v>0</v>
      </c>
      <c r="H7005">
        <v>89.926727969449999</v>
      </c>
      <c r="I7005">
        <v>37.985136002419303</v>
      </c>
      <c r="J7005">
        <v>107.89400000000001</v>
      </c>
      <c r="K7005">
        <v>8.7581919899441392</v>
      </c>
      <c r="L7005">
        <v>40.406507995715899</v>
      </c>
      <c r="M7005">
        <v>18.1218988864868</v>
      </c>
      <c r="N7005">
        <v>4.5876413456450802</v>
      </c>
      <c r="O7005">
        <v>208.99039106978401</v>
      </c>
      <c r="P7005">
        <v>730.40306053422205</v>
      </c>
      <c r="Q7005" t="s">
        <v>29</v>
      </c>
      <c r="R7005" t="s">
        <v>27</v>
      </c>
      <c r="S7005">
        <v>60</v>
      </c>
      <c r="T7005">
        <v>311.79684941158501</v>
      </c>
      <c r="U7005">
        <v>545.64448647027302</v>
      </c>
      <c r="V7005" t="s">
        <v>29</v>
      </c>
      <c r="W7005">
        <v>2192.8216984085102</v>
      </c>
      <c r="X7005">
        <v>21928.216984085098</v>
      </c>
      <c r="Y7005" t="s">
        <v>32</v>
      </c>
    </row>
    <row r="7006" spans="1:25" x14ac:dyDescent="0.35">
      <c r="A7006" t="s">
        <v>25</v>
      </c>
      <c r="B7006" s="1">
        <v>41969</v>
      </c>
      <c r="C7006">
        <v>22.4</v>
      </c>
      <c r="D7006">
        <v>62</v>
      </c>
      <c r="E7006">
        <v>148</v>
      </c>
      <c r="F7006">
        <v>9.36</v>
      </c>
      <c r="G7006">
        <v>0</v>
      </c>
      <c r="H7006">
        <v>87.730201181288507</v>
      </c>
      <c r="I7006">
        <v>39.8794390424193</v>
      </c>
      <c r="J7006">
        <v>114.33</v>
      </c>
      <c r="K7006">
        <v>4.9570700796462699</v>
      </c>
      <c r="L7006">
        <v>42.605673416709401</v>
      </c>
      <c r="M7006">
        <v>12.0416492694317</v>
      </c>
      <c r="N7006">
        <v>2.2252718665071098</v>
      </c>
      <c r="O7006">
        <v>58.187367805793599</v>
      </c>
      <c r="P7006">
        <v>223.61767945812201</v>
      </c>
      <c r="Q7006" t="s">
        <v>28</v>
      </c>
      <c r="R7006" t="s">
        <v>27</v>
      </c>
      <c r="S7006">
        <v>60</v>
      </c>
      <c r="T7006">
        <v>132.06832000933201</v>
      </c>
      <c r="U7006">
        <v>231.119560016332</v>
      </c>
      <c r="V7006" t="s">
        <v>28</v>
      </c>
      <c r="W7006">
        <v>1202.2555689132901</v>
      </c>
      <c r="X7006">
        <v>12022.5556891329</v>
      </c>
      <c r="Y7006" t="s">
        <v>32</v>
      </c>
    </row>
    <row r="7007" spans="1:25" x14ac:dyDescent="0.35">
      <c r="A7007" t="s">
        <v>25</v>
      </c>
      <c r="B7007" s="1">
        <v>41970</v>
      </c>
      <c r="C7007">
        <v>20.8</v>
      </c>
      <c r="D7007">
        <v>37</v>
      </c>
      <c r="E7007">
        <v>312</v>
      </c>
      <c r="F7007">
        <v>22.68</v>
      </c>
      <c r="G7007">
        <v>0</v>
      </c>
      <c r="H7007">
        <v>89.527951981290101</v>
      </c>
      <c r="I7007">
        <v>42.8061690584193</v>
      </c>
      <c r="J7007">
        <v>120.47799999999999</v>
      </c>
      <c r="K7007">
        <v>12.553690095327401</v>
      </c>
      <c r="L7007">
        <v>45.339347184944401</v>
      </c>
      <c r="M7007">
        <v>24.857912565322899</v>
      </c>
      <c r="N7007">
        <v>8.0267797311803797</v>
      </c>
      <c r="O7007">
        <v>428.74534935862101</v>
      </c>
      <c r="P7007">
        <v>1837.8052589239501</v>
      </c>
      <c r="Q7007" t="s">
        <v>29</v>
      </c>
      <c r="R7007" t="s">
        <v>27</v>
      </c>
      <c r="S7007">
        <v>60</v>
      </c>
      <c r="T7007">
        <v>517.22638357934102</v>
      </c>
      <c r="U7007">
        <v>905.14617126384599</v>
      </c>
      <c r="V7007" t="s">
        <v>29</v>
      </c>
      <c r="W7007">
        <v>2974.7528271615301</v>
      </c>
      <c r="X7007">
        <v>29747.528271615301</v>
      </c>
      <c r="Y7007" t="s">
        <v>32</v>
      </c>
    </row>
    <row r="7008" spans="1:25" x14ac:dyDescent="0.35">
      <c r="A7008" t="s">
        <v>25</v>
      </c>
      <c r="B7008" s="1">
        <v>41971</v>
      </c>
      <c r="C7008">
        <v>19</v>
      </c>
      <c r="D7008">
        <v>39</v>
      </c>
      <c r="E7008">
        <v>303</v>
      </c>
      <c r="F7008">
        <v>17.28</v>
      </c>
      <c r="G7008">
        <v>0</v>
      </c>
      <c r="H7008">
        <v>89.5279505312336</v>
      </c>
      <c r="I7008">
        <v>45.407070466419299</v>
      </c>
      <c r="J7008">
        <v>126.30200000000001</v>
      </c>
      <c r="K7008">
        <v>9.5630665622365001</v>
      </c>
      <c r="L7008">
        <v>47.827633709911602</v>
      </c>
      <c r="M7008">
        <v>21.061236935447599</v>
      </c>
      <c r="N7008">
        <v>5.98598136960908</v>
      </c>
      <c r="O7008">
        <v>260.86347124638098</v>
      </c>
      <c r="P7008">
        <v>1225.6984711815901</v>
      </c>
      <c r="Q7008" t="s">
        <v>29</v>
      </c>
      <c r="R7008" t="s">
        <v>27</v>
      </c>
      <c r="S7008">
        <v>60</v>
      </c>
      <c r="T7008">
        <v>353.94672857531702</v>
      </c>
      <c r="U7008">
        <v>619.40677500680499</v>
      </c>
      <c r="V7008" t="s">
        <v>29</v>
      </c>
      <c r="W7008">
        <v>2376.8874459055901</v>
      </c>
      <c r="X7008">
        <v>23768.8744590559</v>
      </c>
      <c r="Y7008" t="s">
        <v>32</v>
      </c>
    </row>
    <row r="7009" spans="1:25" x14ac:dyDescent="0.35">
      <c r="A7009" t="s">
        <v>25</v>
      </c>
      <c r="B7009" s="1">
        <v>41972</v>
      </c>
      <c r="C7009">
        <v>15.7</v>
      </c>
      <c r="D7009">
        <v>48</v>
      </c>
      <c r="E7009">
        <v>275</v>
      </c>
      <c r="F7009">
        <v>13.32</v>
      </c>
      <c r="G7009">
        <v>1.2</v>
      </c>
      <c r="H7009">
        <v>83.004514085255295</v>
      </c>
      <c r="I7009">
        <v>47.260220674419301</v>
      </c>
      <c r="J7009">
        <v>131.53200000000001</v>
      </c>
      <c r="K7009">
        <v>3.1577442426206899</v>
      </c>
      <c r="L7009">
        <v>49.793077680205897</v>
      </c>
      <c r="M7009">
        <v>9.0820157410346507</v>
      </c>
      <c r="N7009">
        <v>1.35067694557734</v>
      </c>
      <c r="O7009">
        <v>19.160616327265998</v>
      </c>
      <c r="P7009">
        <v>96.356148287089198</v>
      </c>
      <c r="Q7009" t="s">
        <v>28</v>
      </c>
      <c r="R7009" t="s">
        <v>27</v>
      </c>
      <c r="S7009">
        <v>60</v>
      </c>
      <c r="T7009">
        <v>64.647925341520903</v>
      </c>
      <c r="U7009">
        <v>113.133869347662</v>
      </c>
      <c r="V7009" t="s">
        <v>28</v>
      </c>
      <c r="W7009">
        <v>693.23508004545295</v>
      </c>
      <c r="X7009">
        <v>6932.3508004545301</v>
      </c>
      <c r="Y7009" t="s">
        <v>30</v>
      </c>
    </row>
    <row r="7010" spans="1:25" x14ac:dyDescent="0.35">
      <c r="A7010" t="s">
        <v>25</v>
      </c>
      <c r="B7010" s="1">
        <v>41973</v>
      </c>
      <c r="C7010">
        <v>18.3</v>
      </c>
      <c r="D7010">
        <v>44</v>
      </c>
      <c r="E7010">
        <v>319</v>
      </c>
      <c r="F7010">
        <v>23.04</v>
      </c>
      <c r="G7010">
        <v>0</v>
      </c>
      <c r="H7010">
        <v>87.163737672712003</v>
      </c>
      <c r="I7010">
        <v>49.564779266419301</v>
      </c>
      <c r="J7010">
        <v>137.22999999999999</v>
      </c>
      <c r="K7010">
        <v>9.1085188418117102</v>
      </c>
      <c r="L7010">
        <v>52.092547417206099</v>
      </c>
      <c r="M7010">
        <v>21.2460499808621</v>
      </c>
      <c r="N7010">
        <v>6.0792683719944298</v>
      </c>
      <c r="O7010">
        <v>241.00543956552499</v>
      </c>
      <c r="P7010">
        <v>1306.1176749485701</v>
      </c>
      <c r="Q7010" t="s">
        <v>29</v>
      </c>
      <c r="R7010" t="s">
        <v>27</v>
      </c>
      <c r="S7010">
        <v>60</v>
      </c>
      <c r="T7010">
        <v>330.01790741673602</v>
      </c>
      <c r="U7010">
        <v>577.53133797928797</v>
      </c>
      <c r="V7010" t="s">
        <v>29</v>
      </c>
      <c r="W7010">
        <v>2274.1503077270399</v>
      </c>
      <c r="X7010">
        <v>22741.503077270401</v>
      </c>
      <c r="Y7010" t="s">
        <v>32</v>
      </c>
    </row>
    <row r="7011" spans="1:25" x14ac:dyDescent="0.35">
      <c r="A7011" t="s">
        <v>25</v>
      </c>
      <c r="B7011" s="1">
        <v>41974</v>
      </c>
      <c r="C7011">
        <v>9.9</v>
      </c>
      <c r="D7011">
        <v>68</v>
      </c>
      <c r="E7011">
        <v>227</v>
      </c>
      <c r="F7011">
        <v>28.08</v>
      </c>
      <c r="G7011">
        <v>0.2</v>
      </c>
      <c r="H7011">
        <v>84.900812969118306</v>
      </c>
      <c r="I7011">
        <v>50.351471106419297</v>
      </c>
      <c r="J7011">
        <v>142.416</v>
      </c>
      <c r="K7011">
        <v>8.5478983828493806</v>
      </c>
      <c r="L7011">
        <v>53.455067903693298</v>
      </c>
      <c r="M7011">
        <v>20.569440440784199</v>
      </c>
      <c r="N7011">
        <v>5.7408035992430904</v>
      </c>
      <c r="O7011">
        <v>212.539000851586</v>
      </c>
      <c r="P7011">
        <v>1201.4021745252401</v>
      </c>
      <c r="Q7011" t="s">
        <v>29</v>
      </c>
      <c r="R7011" t="s">
        <v>27</v>
      </c>
      <c r="S7011">
        <v>70</v>
      </c>
      <c r="T7011">
        <v>601.91912381575401</v>
      </c>
      <c r="U7011">
        <v>1053.35846667757</v>
      </c>
      <c r="V7011" t="s">
        <v>29</v>
      </c>
      <c r="W7011">
        <v>2143.1107900090001</v>
      </c>
      <c r="X7011">
        <v>21431.107900089999</v>
      </c>
      <c r="Y7011" t="s">
        <v>32</v>
      </c>
    </row>
    <row r="7012" spans="1:25" x14ac:dyDescent="0.35">
      <c r="A7012" t="s">
        <v>25</v>
      </c>
      <c r="B7012" s="1">
        <v>41975</v>
      </c>
      <c r="C7012">
        <v>12.4</v>
      </c>
      <c r="D7012">
        <v>50</v>
      </c>
      <c r="E7012">
        <v>190</v>
      </c>
      <c r="F7012">
        <v>18.36</v>
      </c>
      <c r="G7012">
        <v>5.8</v>
      </c>
      <c r="H7012">
        <v>62.497280347599101</v>
      </c>
      <c r="I7012">
        <v>32.937898722488299</v>
      </c>
      <c r="J7012">
        <v>138.21407073566101</v>
      </c>
      <c r="K7012">
        <v>1.18779343084917</v>
      </c>
      <c r="L7012">
        <v>41.281333611153997</v>
      </c>
      <c r="M7012">
        <v>2.9613623022220201</v>
      </c>
      <c r="N7012">
        <v>0.18582705154781801</v>
      </c>
      <c r="O7012">
        <v>1.22497951233313</v>
      </c>
      <c r="P7012">
        <v>4.4496213529038799</v>
      </c>
      <c r="Q7012" t="s">
        <v>26</v>
      </c>
      <c r="R7012" t="s">
        <v>27</v>
      </c>
      <c r="S7012">
        <v>70</v>
      </c>
      <c r="T7012">
        <v>25.991602299354099</v>
      </c>
      <c r="U7012">
        <v>45.485304023869702</v>
      </c>
      <c r="V7012" t="s">
        <v>28</v>
      </c>
      <c r="W7012">
        <v>184.404060584174</v>
      </c>
      <c r="X7012">
        <v>1844.04060584174</v>
      </c>
      <c r="Y7012" t="s">
        <v>29</v>
      </c>
    </row>
    <row r="7013" spans="1:25" x14ac:dyDescent="0.35">
      <c r="A7013" t="s">
        <v>25</v>
      </c>
      <c r="B7013" s="1">
        <v>41976</v>
      </c>
      <c r="C7013">
        <v>18.2</v>
      </c>
      <c r="D7013">
        <v>52</v>
      </c>
      <c r="E7013">
        <v>74</v>
      </c>
      <c r="F7013">
        <v>7.56</v>
      </c>
      <c r="G7013">
        <v>0</v>
      </c>
      <c r="H7013">
        <v>78.717946793970796</v>
      </c>
      <c r="I7013">
        <v>35.008328610488299</v>
      </c>
      <c r="J7013">
        <v>144.89407073566099</v>
      </c>
      <c r="K7013">
        <v>1.46704713375601</v>
      </c>
      <c r="L7013">
        <v>43.650380512706001</v>
      </c>
      <c r="M7013">
        <v>3.9755911336884999</v>
      </c>
      <c r="N7013">
        <v>0.31297520798054501</v>
      </c>
      <c r="O7013">
        <v>2.2662762945100399</v>
      </c>
      <c r="P7013">
        <v>9.0905528631046</v>
      </c>
      <c r="Q7013" t="s">
        <v>26</v>
      </c>
      <c r="R7013" t="s">
        <v>27</v>
      </c>
      <c r="S7013">
        <v>70</v>
      </c>
      <c r="T7013">
        <v>36.910362577744699</v>
      </c>
      <c r="U7013">
        <v>64.593134511053293</v>
      </c>
      <c r="V7013" t="s">
        <v>28</v>
      </c>
      <c r="W7013">
        <v>247.987905750614</v>
      </c>
      <c r="X7013">
        <v>2479.8790575061398</v>
      </c>
      <c r="Y7013" t="s">
        <v>31</v>
      </c>
    </row>
    <row r="7014" spans="1:25" x14ac:dyDescent="0.35">
      <c r="A7014" t="s">
        <v>25</v>
      </c>
      <c r="B7014" s="1">
        <v>41977</v>
      </c>
      <c r="C7014">
        <v>19.100000000000001</v>
      </c>
      <c r="D7014">
        <v>51</v>
      </c>
      <c r="E7014">
        <v>20</v>
      </c>
      <c r="F7014">
        <v>15.48</v>
      </c>
      <c r="G7014">
        <v>0</v>
      </c>
      <c r="H7014">
        <v>85.103665961660198</v>
      </c>
      <c r="I7014">
        <v>37.220452426488301</v>
      </c>
      <c r="J7014">
        <v>151.736070735661</v>
      </c>
      <c r="K7014">
        <v>4.6583627407726604</v>
      </c>
      <c r="L7014">
        <v>46.143631371462597</v>
      </c>
      <c r="M7014">
        <v>11.984129031743599</v>
      </c>
      <c r="N7014">
        <v>2.2064920510397501</v>
      </c>
      <c r="O7014">
        <v>50.950111839864498</v>
      </c>
      <c r="P7014">
        <v>225.14256443108499</v>
      </c>
      <c r="Q7014" t="s">
        <v>28</v>
      </c>
      <c r="R7014" t="s">
        <v>27</v>
      </c>
      <c r="S7014">
        <v>70</v>
      </c>
      <c r="T7014">
        <v>239.714252723577</v>
      </c>
      <c r="U7014">
        <v>419.49994226626097</v>
      </c>
      <c r="V7014" t="s">
        <v>28</v>
      </c>
      <c r="W7014">
        <v>1118.05215371899</v>
      </c>
      <c r="X7014">
        <v>11180.521537189899</v>
      </c>
      <c r="Y7014" t="s">
        <v>32</v>
      </c>
    </row>
    <row r="7015" spans="1:25" x14ac:dyDescent="0.35">
      <c r="A7015" t="s">
        <v>25</v>
      </c>
      <c r="B7015" s="1">
        <v>41978</v>
      </c>
      <c r="C7015">
        <v>13.8</v>
      </c>
      <c r="D7015">
        <v>87</v>
      </c>
      <c r="E7015">
        <v>94</v>
      </c>
      <c r="F7015">
        <v>8.64</v>
      </c>
      <c r="G7015">
        <v>4.2</v>
      </c>
      <c r="H7015">
        <v>48.362704151815898</v>
      </c>
      <c r="I7015">
        <v>26.245354650608601</v>
      </c>
      <c r="J7015">
        <v>151.299766784128</v>
      </c>
      <c r="K7015">
        <v>0.20544777246012499</v>
      </c>
      <c r="L7015">
        <v>36.6129575396128</v>
      </c>
      <c r="M7015">
        <v>0.27782120875223398</v>
      </c>
      <c r="N7015">
        <v>2.8186013517890098E-3</v>
      </c>
      <c r="O7015">
        <v>6.8827789742941002E-3</v>
      </c>
      <c r="P7015">
        <v>2.0070563731133698E-2</v>
      </c>
      <c r="Q7015" t="s">
        <v>26</v>
      </c>
      <c r="R7015" t="s">
        <v>27</v>
      </c>
      <c r="S7015">
        <v>70</v>
      </c>
      <c r="T7015">
        <v>1.35520975840336</v>
      </c>
      <c r="U7015">
        <v>2.37161707720588</v>
      </c>
      <c r="V7015" t="s">
        <v>26</v>
      </c>
      <c r="W7015">
        <v>14.267137682748499</v>
      </c>
      <c r="X7015">
        <v>0</v>
      </c>
      <c r="Y7015" t="s">
        <v>26</v>
      </c>
    </row>
    <row r="7016" spans="1:25" x14ac:dyDescent="0.35">
      <c r="A7016" t="s">
        <v>25</v>
      </c>
      <c r="B7016" s="1">
        <v>41979</v>
      </c>
      <c r="C7016">
        <v>18.2</v>
      </c>
      <c r="D7016">
        <v>72</v>
      </c>
      <c r="E7016">
        <v>132</v>
      </c>
      <c r="F7016">
        <v>10.8</v>
      </c>
      <c r="G7016">
        <v>0</v>
      </c>
      <c r="H7016">
        <v>68.334192979192593</v>
      </c>
      <c r="I7016">
        <v>27.453105418608601</v>
      </c>
      <c r="J7016">
        <v>157.979766784128</v>
      </c>
      <c r="K7016">
        <v>1.021958380307</v>
      </c>
      <c r="L7016">
        <v>38.277099551412398</v>
      </c>
      <c r="M7016">
        <v>2.24759941301491</v>
      </c>
      <c r="N7016">
        <v>0.11405422419024901</v>
      </c>
      <c r="O7016">
        <v>0.77894787498720597</v>
      </c>
      <c r="P7016">
        <v>2.4663843504665</v>
      </c>
      <c r="Q7016" t="s">
        <v>26</v>
      </c>
      <c r="R7016" t="s">
        <v>27</v>
      </c>
      <c r="S7016">
        <v>70</v>
      </c>
      <c r="T7016">
        <v>20.227339769863999</v>
      </c>
      <c r="U7016">
        <v>35.397844597262001</v>
      </c>
      <c r="V7016" t="s">
        <v>28</v>
      </c>
      <c r="W7016">
        <v>148.974199729752</v>
      </c>
      <c r="X7016">
        <v>1489.7419972975199</v>
      </c>
      <c r="Y7016" t="s">
        <v>29</v>
      </c>
    </row>
    <row r="7017" spans="1:25" x14ac:dyDescent="0.35">
      <c r="A7017" t="s">
        <v>25</v>
      </c>
      <c r="B7017" s="1">
        <v>41980</v>
      </c>
      <c r="C7017">
        <v>25.5</v>
      </c>
      <c r="D7017">
        <v>43</v>
      </c>
      <c r="E7017">
        <v>220</v>
      </c>
      <c r="F7017">
        <v>18</v>
      </c>
      <c r="G7017">
        <v>0</v>
      </c>
      <c r="H7017">
        <v>86.525998129963895</v>
      </c>
      <c r="I7017">
        <v>30.841691122608601</v>
      </c>
      <c r="J7017">
        <v>165.973766784128</v>
      </c>
      <c r="K7017">
        <v>6.45349701589641</v>
      </c>
      <c r="L7017">
        <v>42.117441837812997</v>
      </c>
      <c r="M7017">
        <v>14.717631648439299</v>
      </c>
      <c r="N7017">
        <v>3.1742566550711402</v>
      </c>
      <c r="O7017">
        <v>108.428977787881</v>
      </c>
      <c r="P7017">
        <v>408.24177712543599</v>
      </c>
      <c r="Q7017" t="s">
        <v>28</v>
      </c>
      <c r="R7017" t="s">
        <v>27</v>
      </c>
      <c r="S7017">
        <v>70</v>
      </c>
      <c r="T7017">
        <v>396.19276487792899</v>
      </c>
      <c r="U7017">
        <v>693.33733853637602</v>
      </c>
      <c r="V7017" t="s">
        <v>29</v>
      </c>
      <c r="W7017">
        <v>1613.31628968521</v>
      </c>
      <c r="X7017">
        <v>16133.1628968521</v>
      </c>
      <c r="Y7017" t="s">
        <v>32</v>
      </c>
    </row>
    <row r="7018" spans="1:25" x14ac:dyDescent="0.35">
      <c r="A7018" t="s">
        <v>25</v>
      </c>
      <c r="B7018" s="1">
        <v>41981</v>
      </c>
      <c r="C7018">
        <v>15.6</v>
      </c>
      <c r="D7018">
        <v>61</v>
      </c>
      <c r="E7018">
        <v>93</v>
      </c>
      <c r="F7018">
        <v>7.56</v>
      </c>
      <c r="G7018">
        <v>2.6</v>
      </c>
      <c r="H7018">
        <v>69.253030729469302</v>
      </c>
      <c r="I7018">
        <v>26.758662592185001</v>
      </c>
      <c r="J7018">
        <v>172.18576678412799</v>
      </c>
      <c r="K7018">
        <v>0.89376299594779496</v>
      </c>
      <c r="L7018">
        <v>38.542865457358197</v>
      </c>
      <c r="M7018">
        <v>1.8290086611046099</v>
      </c>
      <c r="N7018">
        <v>7.9193730778460994E-2</v>
      </c>
      <c r="O7018">
        <v>0.53008362395350295</v>
      </c>
      <c r="P7018">
        <v>1.6998824329495199</v>
      </c>
      <c r="Q7018" t="s">
        <v>26</v>
      </c>
      <c r="R7018" t="s">
        <v>27</v>
      </c>
      <c r="S7018">
        <v>70</v>
      </c>
      <c r="T7018">
        <v>16.166924333709101</v>
      </c>
      <c r="U7018">
        <v>28.292117583991001</v>
      </c>
      <c r="V7018" t="s">
        <v>28</v>
      </c>
      <c r="W7018">
        <v>122.99961232196701</v>
      </c>
      <c r="X7018">
        <v>1229.9961232196699</v>
      </c>
      <c r="Y7018" t="s">
        <v>29</v>
      </c>
    </row>
    <row r="7019" spans="1:25" x14ac:dyDescent="0.35">
      <c r="A7019" t="s">
        <v>25</v>
      </c>
      <c r="B7019" s="1">
        <v>41982</v>
      </c>
      <c r="C7019">
        <v>21.4</v>
      </c>
      <c r="D7019">
        <v>59</v>
      </c>
      <c r="E7019">
        <v>350</v>
      </c>
      <c r="F7019">
        <v>24.48</v>
      </c>
      <c r="G7019">
        <v>0</v>
      </c>
      <c r="H7019">
        <v>82.724502831250405</v>
      </c>
      <c r="I7019">
        <v>28.820376292184999</v>
      </c>
      <c r="J7019">
        <v>179.44176678412799</v>
      </c>
      <c r="K7019">
        <v>5.3475032094648904</v>
      </c>
      <c r="L7019">
        <v>41.127071177227201</v>
      </c>
      <c r="M7019">
        <v>12.542878744241399</v>
      </c>
      <c r="N7019">
        <v>2.3918392602269498</v>
      </c>
      <c r="O7019">
        <v>69.273036409004703</v>
      </c>
      <c r="P7019">
        <v>249.94132642956899</v>
      </c>
      <c r="Q7019" t="s">
        <v>28</v>
      </c>
      <c r="R7019" t="s">
        <v>27</v>
      </c>
      <c r="S7019">
        <v>70</v>
      </c>
      <c r="T7019">
        <v>297.10494017292399</v>
      </c>
      <c r="U7019">
        <v>519.93364530261704</v>
      </c>
      <c r="V7019" t="s">
        <v>29</v>
      </c>
      <c r="W7019">
        <v>1311.46228843887</v>
      </c>
      <c r="X7019">
        <v>13114.6228843887</v>
      </c>
      <c r="Y7019" t="s">
        <v>32</v>
      </c>
    </row>
    <row r="7020" spans="1:25" x14ac:dyDescent="0.35">
      <c r="A7020" t="s">
        <v>25</v>
      </c>
      <c r="B7020" s="1">
        <v>41983</v>
      </c>
      <c r="C7020">
        <v>21</v>
      </c>
      <c r="D7020">
        <v>58</v>
      </c>
      <c r="E7020">
        <v>335</v>
      </c>
      <c r="F7020">
        <v>19.440000000000001</v>
      </c>
      <c r="G7020">
        <v>0</v>
      </c>
      <c r="H7020">
        <v>85.445417693017205</v>
      </c>
      <c r="I7020">
        <v>30.894829036185001</v>
      </c>
      <c r="J7020">
        <v>186.62576678412799</v>
      </c>
      <c r="K7020">
        <v>5.9626297498954797</v>
      </c>
      <c r="L7020">
        <v>43.7027902239561</v>
      </c>
      <c r="M7020">
        <v>14.125831122739401</v>
      </c>
      <c r="N7020">
        <v>2.9518460354737899</v>
      </c>
      <c r="O7020">
        <v>91.142271354097801</v>
      </c>
      <c r="P7020">
        <v>366.36540019847899</v>
      </c>
      <c r="Q7020" t="s">
        <v>28</v>
      </c>
      <c r="R7020" t="s">
        <v>27</v>
      </c>
      <c r="S7020">
        <v>70</v>
      </c>
      <c r="T7020">
        <v>351.24635128423103</v>
      </c>
      <c r="U7020">
        <v>614.68111474740397</v>
      </c>
      <c r="V7020" t="s">
        <v>29</v>
      </c>
      <c r="W7020">
        <v>1480.90918930523</v>
      </c>
      <c r="X7020">
        <v>14809.0918930523</v>
      </c>
      <c r="Y7020" t="s">
        <v>32</v>
      </c>
    </row>
    <row r="7021" spans="1:25" x14ac:dyDescent="0.35">
      <c r="A7021" t="s">
        <v>25</v>
      </c>
      <c r="B7021" s="1">
        <v>41984</v>
      </c>
      <c r="C7021">
        <v>13.1</v>
      </c>
      <c r="D7021">
        <v>89</v>
      </c>
      <c r="E7021">
        <v>141</v>
      </c>
      <c r="F7021">
        <v>5.4</v>
      </c>
      <c r="G7021">
        <v>44</v>
      </c>
      <c r="H7021">
        <v>22.519018938559999</v>
      </c>
      <c r="I7021">
        <v>9.9086555047553393</v>
      </c>
      <c r="J7021">
        <v>94.705908057324393</v>
      </c>
      <c r="K7021">
        <v>4.3174123918837101E-4</v>
      </c>
      <c r="L7021">
        <v>15.7085283752103</v>
      </c>
      <c r="M7021">
        <v>3.37231393925331E-4</v>
      </c>
      <c r="N7021" s="2">
        <v>1.9453666210645999E-8</v>
      </c>
      <c r="O7021" s="2">
        <v>4.3639598707568401E-11</v>
      </c>
      <c r="P7021" s="2">
        <v>2.2394970284843999E-11</v>
      </c>
      <c r="Q7021" t="s">
        <v>26</v>
      </c>
      <c r="R7021" t="s">
        <v>27</v>
      </c>
      <c r="S7021">
        <v>70</v>
      </c>
      <c r="T7021" s="2">
        <v>3.8277305192415603E-5</v>
      </c>
      <c r="U7021" s="2">
        <v>6.6985284086727202E-5</v>
      </c>
      <c r="V7021" t="s">
        <v>26</v>
      </c>
      <c r="W7021">
        <v>1.39568156035166E-3</v>
      </c>
      <c r="X7021">
        <v>0</v>
      </c>
      <c r="Y7021" t="s">
        <v>26</v>
      </c>
    </row>
    <row r="7022" spans="1:25" x14ac:dyDescent="0.35">
      <c r="A7022" t="s">
        <v>25</v>
      </c>
      <c r="B7022" s="1">
        <v>41985</v>
      </c>
      <c r="C7022">
        <v>16.8</v>
      </c>
      <c r="D7022">
        <v>63</v>
      </c>
      <c r="E7022">
        <v>182</v>
      </c>
      <c r="F7022">
        <v>6.12</v>
      </c>
      <c r="G7022">
        <v>1.6</v>
      </c>
      <c r="H7022">
        <v>49.177305571514701</v>
      </c>
      <c r="I7022">
        <v>10.663322778410899</v>
      </c>
      <c r="J7022">
        <v>101.13390805732401</v>
      </c>
      <c r="K7022">
        <v>0.201139023564293</v>
      </c>
      <c r="L7022">
        <v>16.877765291557001</v>
      </c>
      <c r="M7022">
        <v>0.164098467029798</v>
      </c>
      <c r="N7022">
        <v>1.10995126757756E-3</v>
      </c>
      <c r="O7022">
        <v>4.5250419461195096E-3</v>
      </c>
      <c r="P7022">
        <v>2.7177819938991E-3</v>
      </c>
      <c r="Q7022" t="s">
        <v>26</v>
      </c>
      <c r="R7022" t="s">
        <v>27</v>
      </c>
      <c r="S7022">
        <v>70</v>
      </c>
      <c r="T7022">
        <v>1.3074149763238501</v>
      </c>
      <c r="U7022">
        <v>2.2879762085667399</v>
      </c>
      <c r="V7022" t="s">
        <v>26</v>
      </c>
      <c r="W7022">
        <v>13.825125193862601</v>
      </c>
      <c r="X7022">
        <v>0</v>
      </c>
      <c r="Y7022" t="s">
        <v>26</v>
      </c>
    </row>
    <row r="7023" spans="1:25" x14ac:dyDescent="0.35">
      <c r="A7023" t="s">
        <v>25</v>
      </c>
      <c r="B7023" s="1">
        <v>41986</v>
      </c>
      <c r="C7023">
        <v>15</v>
      </c>
      <c r="D7023">
        <v>80</v>
      </c>
      <c r="E7023">
        <v>120</v>
      </c>
      <c r="F7023">
        <v>10.44</v>
      </c>
      <c r="G7023">
        <v>0</v>
      </c>
      <c r="H7023">
        <v>63.768067591058298</v>
      </c>
      <c r="I7023">
        <v>11.3829670184109</v>
      </c>
      <c r="J7023">
        <v>107.23790805732401</v>
      </c>
      <c r="K7023">
        <v>0.84658858444406104</v>
      </c>
      <c r="L7023">
        <v>17.9915640441154</v>
      </c>
      <c r="M7023">
        <v>0.71834951343072695</v>
      </c>
      <c r="N7023">
        <v>1.5145488077986401E-2</v>
      </c>
      <c r="O7023">
        <v>0.32547750394265301</v>
      </c>
      <c r="P7023">
        <v>0.22459092536905501</v>
      </c>
      <c r="Q7023" t="s">
        <v>26</v>
      </c>
      <c r="R7023" t="s">
        <v>27</v>
      </c>
      <c r="S7023">
        <v>70</v>
      </c>
      <c r="T7023">
        <v>14.7638247922298</v>
      </c>
      <c r="U7023">
        <v>25.8366933864021</v>
      </c>
      <c r="V7023" t="s">
        <v>28</v>
      </c>
      <c r="W7023">
        <v>113.78711519887899</v>
      </c>
      <c r="X7023">
        <v>1137.87115198879</v>
      </c>
      <c r="Y7023" t="s">
        <v>29</v>
      </c>
    </row>
    <row r="7024" spans="1:25" x14ac:dyDescent="0.35">
      <c r="A7024" t="s">
        <v>25</v>
      </c>
      <c r="B7024" s="1">
        <v>41987</v>
      </c>
      <c r="C7024">
        <v>11.3</v>
      </c>
      <c r="D7024">
        <v>95</v>
      </c>
      <c r="E7024">
        <v>169</v>
      </c>
      <c r="F7024">
        <v>6.12</v>
      </c>
      <c r="G7024">
        <v>42.6</v>
      </c>
      <c r="H7024">
        <v>12.6238604890807</v>
      </c>
      <c r="I7024">
        <v>4.5811675805159302</v>
      </c>
      <c r="J7024">
        <v>33.3534763192825</v>
      </c>
      <c r="K7024" s="2">
        <v>6.9372775874734802E-6</v>
      </c>
      <c r="L7024">
        <v>6.8203596155728503</v>
      </c>
      <c r="M7024" s="2">
        <v>3.44009883973146E-6</v>
      </c>
      <c r="N7024" s="2">
        <v>5.8116497623151203E-12</v>
      </c>
      <c r="O7024" s="2">
        <v>7.1749033288834302E-17</v>
      </c>
      <c r="P7024" s="2">
        <v>5.4555272952610602E-18</v>
      </c>
      <c r="Q7024" t="s">
        <v>26</v>
      </c>
      <c r="R7024" t="s">
        <v>27</v>
      </c>
      <c r="S7024">
        <v>70</v>
      </c>
      <c r="T7024" s="2">
        <v>3.4126225785327199E-8</v>
      </c>
      <c r="U7024" s="2">
        <v>5.9720895124322598E-8</v>
      </c>
      <c r="V7024" t="s">
        <v>26</v>
      </c>
      <c r="W7024" s="2">
        <v>2.8428142633428399E-6</v>
      </c>
      <c r="X7024">
        <v>0</v>
      </c>
      <c r="Y7024" t="s">
        <v>26</v>
      </c>
    </row>
    <row r="7025" spans="1:25" x14ac:dyDescent="0.35">
      <c r="A7025" t="s">
        <v>25</v>
      </c>
      <c r="B7025" s="1">
        <v>41988</v>
      </c>
      <c r="C7025">
        <v>12.6</v>
      </c>
      <c r="D7025">
        <v>85</v>
      </c>
      <c r="E7025">
        <v>129</v>
      </c>
      <c r="F7025">
        <v>10.44</v>
      </c>
      <c r="G7025">
        <v>18</v>
      </c>
      <c r="H7025">
        <v>20.995509636777602</v>
      </c>
      <c r="I7025">
        <v>2.0899478237786</v>
      </c>
      <c r="J7025">
        <v>10.796051305988399</v>
      </c>
      <c r="K7025">
        <v>3.1970274672587303E-4</v>
      </c>
      <c r="L7025">
        <v>2.8167149843468202</v>
      </c>
      <c r="M7025">
        <v>1.10195978023291E-4</v>
      </c>
      <c r="N7025" s="2">
        <v>2.6865954226519399E-9</v>
      </c>
      <c r="O7025" s="2">
        <v>6.8651742441581704E-13</v>
      </c>
      <c r="P7025" s="2">
        <v>6.2651803261893503E-15</v>
      </c>
      <c r="Q7025" t="s">
        <v>26</v>
      </c>
      <c r="R7025" t="s">
        <v>27</v>
      </c>
      <c r="S7025">
        <v>70</v>
      </c>
      <c r="T7025" s="2">
        <v>2.2968446383948499E-5</v>
      </c>
      <c r="U7025" s="2">
        <v>4.0194781171909902E-5</v>
      </c>
      <c r="V7025" t="s">
        <v>26</v>
      </c>
      <c r="W7025">
        <v>8.89353135813099E-4</v>
      </c>
      <c r="X7025">
        <v>0</v>
      </c>
      <c r="Y7025" t="s">
        <v>26</v>
      </c>
    </row>
    <row r="7026" spans="1:25" x14ac:dyDescent="0.35">
      <c r="A7026" t="s">
        <v>25</v>
      </c>
      <c r="B7026" s="1">
        <v>41989</v>
      </c>
      <c r="C7026">
        <v>16.5</v>
      </c>
      <c r="D7026">
        <v>66</v>
      </c>
      <c r="E7026">
        <v>115</v>
      </c>
      <c r="F7026">
        <v>12.24</v>
      </c>
      <c r="G7026">
        <v>0.4</v>
      </c>
      <c r="H7026">
        <v>54.278742300166499</v>
      </c>
      <c r="I7026">
        <v>3.4273239517785998</v>
      </c>
      <c r="J7026">
        <v>17.170051305988402</v>
      </c>
      <c r="K7026">
        <v>0.48271783615182801</v>
      </c>
      <c r="L7026">
        <v>4.5727331021823199</v>
      </c>
      <c r="M7026">
        <v>0.19990295894792401</v>
      </c>
      <c r="N7026">
        <v>1.5740514652421E-3</v>
      </c>
      <c r="O7026">
        <v>1.02105424636532E-2</v>
      </c>
      <c r="P7026">
        <v>3.0008444453456399E-4</v>
      </c>
      <c r="Q7026" t="s">
        <v>26</v>
      </c>
      <c r="R7026" t="s">
        <v>27</v>
      </c>
      <c r="S7026">
        <v>70</v>
      </c>
      <c r="T7026">
        <v>5.7427188492353798</v>
      </c>
      <c r="U7026">
        <v>10.0497579861619</v>
      </c>
      <c r="V7026" t="s">
        <v>28</v>
      </c>
      <c r="W7026">
        <v>50.332122193621601</v>
      </c>
      <c r="X7026">
        <v>0</v>
      </c>
      <c r="Y7026" t="s">
        <v>26</v>
      </c>
    </row>
    <row r="7027" spans="1:25" x14ac:dyDescent="0.35">
      <c r="A7027" t="s">
        <v>25</v>
      </c>
      <c r="B7027" s="1">
        <v>41990</v>
      </c>
      <c r="C7027">
        <v>13.2</v>
      </c>
      <c r="D7027">
        <v>91</v>
      </c>
      <c r="E7027">
        <v>53</v>
      </c>
      <c r="F7027">
        <v>11.16</v>
      </c>
      <c r="G7027">
        <v>11</v>
      </c>
      <c r="H7027">
        <v>24.4164024528142</v>
      </c>
      <c r="I7027">
        <v>1.4082390854414799</v>
      </c>
      <c r="J7027">
        <v>7.1165752607526498</v>
      </c>
      <c r="K7027">
        <v>1.1075441806957E-3</v>
      </c>
      <c r="L7027">
        <v>1.8843050612861101</v>
      </c>
      <c r="M7027">
        <v>3.37261961369037E-4</v>
      </c>
      <c r="N7027" s="2">
        <v>1.9456787406382398E-8</v>
      </c>
      <c r="O7027" s="2">
        <v>4.0199046878325199E-12</v>
      </c>
      <c r="P7027" s="2">
        <v>1.3770458068737799E-14</v>
      </c>
      <c r="Q7027" t="s">
        <v>26</v>
      </c>
      <c r="R7027" t="s">
        <v>27</v>
      </c>
      <c r="S7027">
        <v>70</v>
      </c>
      <c r="T7027">
        <v>1.8987440121639399E-4</v>
      </c>
      <c r="U7027">
        <v>3.3228020212868901E-4</v>
      </c>
      <c r="V7027" t="s">
        <v>26</v>
      </c>
      <c r="W7027">
        <v>5.7341707015564703E-3</v>
      </c>
      <c r="X7027">
        <v>0</v>
      </c>
      <c r="Y7027" t="s">
        <v>26</v>
      </c>
    </row>
    <row r="7028" spans="1:25" x14ac:dyDescent="0.35">
      <c r="A7028" t="s">
        <v>25</v>
      </c>
      <c r="B7028" s="1">
        <v>41991</v>
      </c>
      <c r="C7028">
        <v>22.3</v>
      </c>
      <c r="D7028">
        <v>63</v>
      </c>
      <c r="E7028">
        <v>337</v>
      </c>
      <c r="F7028">
        <v>21.6</v>
      </c>
      <c r="G7028">
        <v>12.2</v>
      </c>
      <c r="H7028">
        <v>56.327703259790297</v>
      </c>
      <c r="I7028">
        <v>1.95063965361289</v>
      </c>
      <c r="J7028">
        <v>7.4180000000000001</v>
      </c>
      <c r="K7028">
        <v>0.92905033530661196</v>
      </c>
      <c r="L7028">
        <v>2.3538538821403301</v>
      </c>
      <c r="M7028">
        <v>0.30205745233344899</v>
      </c>
      <c r="N7028">
        <v>3.2683414100255301E-3</v>
      </c>
      <c r="O7028">
        <v>6.9207994442179004E-3</v>
      </c>
      <c r="P7028" s="2">
        <v>4.0811184345748599E-5</v>
      </c>
      <c r="Q7028" t="s">
        <v>26</v>
      </c>
      <c r="R7028" t="s">
        <v>27</v>
      </c>
      <c r="S7028">
        <v>70</v>
      </c>
      <c r="T7028">
        <v>17.248947278405598</v>
      </c>
      <c r="U7028">
        <v>30.185657737209802</v>
      </c>
      <c r="V7028" t="s">
        <v>28</v>
      </c>
      <c r="W7028">
        <v>130.016098323151</v>
      </c>
      <c r="X7028">
        <v>0</v>
      </c>
      <c r="Y7028" t="s">
        <v>26</v>
      </c>
    </row>
    <row r="7029" spans="1:25" x14ac:dyDescent="0.35">
      <c r="A7029" t="s">
        <v>25</v>
      </c>
      <c r="B7029" s="1">
        <v>41992</v>
      </c>
      <c r="C7029">
        <v>23.2</v>
      </c>
      <c r="D7029">
        <v>60</v>
      </c>
      <c r="E7029">
        <v>244</v>
      </c>
      <c r="F7029">
        <v>9</v>
      </c>
      <c r="G7029">
        <v>0</v>
      </c>
      <c r="H7029">
        <v>77.511238680579098</v>
      </c>
      <c r="I7029">
        <v>4.1229818936128897</v>
      </c>
      <c r="J7029">
        <v>14.997999999999999</v>
      </c>
      <c r="K7029">
        <v>1.4236653201823399</v>
      </c>
      <c r="L7029">
        <v>4.8872057894494096</v>
      </c>
      <c r="M7029">
        <v>0.60641915704737104</v>
      </c>
      <c r="N7029">
        <v>1.12221729872942E-2</v>
      </c>
      <c r="O7029">
        <v>0.27413360032310202</v>
      </c>
      <c r="P7029">
        <v>9.4470774311910394E-3</v>
      </c>
      <c r="Q7029" t="s">
        <v>26</v>
      </c>
      <c r="R7029" t="s">
        <v>27</v>
      </c>
      <c r="S7029">
        <v>70</v>
      </c>
      <c r="T7029">
        <v>35.119038409833699</v>
      </c>
      <c r="U7029">
        <v>61.458317217208901</v>
      </c>
      <c r="V7029" t="s">
        <v>28</v>
      </c>
      <c r="W7029">
        <v>237.823774834761</v>
      </c>
      <c r="X7029">
        <v>2378.2377483476098</v>
      </c>
      <c r="Y7029" t="s">
        <v>31</v>
      </c>
    </row>
    <row r="7030" spans="1:25" x14ac:dyDescent="0.35">
      <c r="A7030" t="s">
        <v>25</v>
      </c>
      <c r="B7030" s="1">
        <v>41993</v>
      </c>
      <c r="C7030">
        <v>25.8</v>
      </c>
      <c r="D7030">
        <v>46</v>
      </c>
      <c r="E7030">
        <v>62</v>
      </c>
      <c r="F7030">
        <v>7.56</v>
      </c>
      <c r="G7030">
        <v>0</v>
      </c>
      <c r="H7030">
        <v>86.8128578855314</v>
      </c>
      <c r="I7030">
        <v>7.3694266856128898</v>
      </c>
      <c r="J7030">
        <v>23.045999999999999</v>
      </c>
      <c r="K7030">
        <v>3.97185700630452</v>
      </c>
      <c r="L7030">
        <v>8.1908648126370096</v>
      </c>
      <c r="M7030">
        <v>3.80788752352204</v>
      </c>
      <c r="N7030">
        <v>0.28998783655836102</v>
      </c>
      <c r="O7030">
        <v>11.132289958921399</v>
      </c>
      <c r="P7030">
        <v>1.3002561296411801</v>
      </c>
      <c r="Q7030" t="s">
        <v>26</v>
      </c>
      <c r="R7030" t="s">
        <v>27</v>
      </c>
      <c r="S7030">
        <v>70</v>
      </c>
      <c r="T7030">
        <v>186.480326385507</v>
      </c>
      <c r="U7030">
        <v>326.340571174638</v>
      </c>
      <c r="V7030" t="s">
        <v>28</v>
      </c>
      <c r="W7030">
        <v>923.33707473139202</v>
      </c>
      <c r="X7030">
        <v>9233.3707473139093</v>
      </c>
      <c r="Y7030" t="s">
        <v>30</v>
      </c>
    </row>
    <row r="7031" spans="1:25" x14ac:dyDescent="0.35">
      <c r="A7031" t="s">
        <v>25</v>
      </c>
      <c r="B7031" s="1">
        <v>41994</v>
      </c>
      <c r="C7031">
        <v>24.1</v>
      </c>
      <c r="D7031">
        <v>52</v>
      </c>
      <c r="E7031">
        <v>330</v>
      </c>
      <c r="F7031">
        <v>16.2</v>
      </c>
      <c r="G7031">
        <v>1.4</v>
      </c>
      <c r="H7031">
        <v>83.889585264598097</v>
      </c>
      <c r="I7031">
        <v>10.072785917612901</v>
      </c>
      <c r="J7031">
        <v>30.788</v>
      </c>
      <c r="K7031">
        <v>4.0978015913310104</v>
      </c>
      <c r="L7031">
        <v>11.081691188218601</v>
      </c>
      <c r="M7031">
        <v>4.68821076424436</v>
      </c>
      <c r="N7031">
        <v>0.41903617810888399</v>
      </c>
      <c r="O7031">
        <v>17.193578252286098</v>
      </c>
      <c r="P7031">
        <v>4.0339887607063298</v>
      </c>
      <c r="Q7031" t="s">
        <v>26</v>
      </c>
      <c r="R7031" t="s">
        <v>27</v>
      </c>
      <c r="S7031">
        <v>70</v>
      </c>
      <c r="T7031">
        <v>195.92574999423999</v>
      </c>
      <c r="U7031">
        <v>342.87006248991997</v>
      </c>
      <c r="V7031" t="s">
        <v>28</v>
      </c>
      <c r="W7031">
        <v>959.11150365567903</v>
      </c>
      <c r="X7031">
        <v>9591.1150365567901</v>
      </c>
      <c r="Y7031" t="s">
        <v>30</v>
      </c>
    </row>
    <row r="7032" spans="1:25" x14ac:dyDescent="0.35">
      <c r="A7032" t="s">
        <v>25</v>
      </c>
      <c r="B7032" s="1">
        <v>41995</v>
      </c>
      <c r="C7032">
        <v>21.4</v>
      </c>
      <c r="D7032">
        <v>57</v>
      </c>
      <c r="E7032">
        <v>117</v>
      </c>
      <c r="F7032">
        <v>14.4</v>
      </c>
      <c r="G7032">
        <v>0.2</v>
      </c>
      <c r="H7032">
        <v>85.829309591131604</v>
      </c>
      <c r="I7032">
        <v>12.235071017612899</v>
      </c>
      <c r="J7032">
        <v>38.043999999999997</v>
      </c>
      <c r="K7032">
        <v>4.8797739319170796</v>
      </c>
      <c r="L7032">
        <v>13.564320688371099</v>
      </c>
      <c r="M7032">
        <v>6.2475007735779098</v>
      </c>
      <c r="N7032">
        <v>0.69657693158947698</v>
      </c>
      <c r="O7032">
        <v>31.961156320744799</v>
      </c>
      <c r="P7032">
        <v>11.84141656755</v>
      </c>
      <c r="Q7032" t="s">
        <v>28</v>
      </c>
      <c r="R7032" t="s">
        <v>27</v>
      </c>
      <c r="S7032">
        <v>70</v>
      </c>
      <c r="T7032">
        <v>257.74817041451502</v>
      </c>
      <c r="U7032">
        <v>451.05929822540202</v>
      </c>
      <c r="V7032" t="s">
        <v>28</v>
      </c>
      <c r="W7032">
        <v>1180.51334969709</v>
      </c>
      <c r="X7032">
        <v>11805.133496970901</v>
      </c>
      <c r="Y7032" t="s">
        <v>32</v>
      </c>
    </row>
    <row r="7033" spans="1:25" x14ac:dyDescent="0.35">
      <c r="A7033" t="s">
        <v>25</v>
      </c>
      <c r="B7033" s="1">
        <v>41996</v>
      </c>
      <c r="C7033">
        <v>18</v>
      </c>
      <c r="D7033">
        <v>80</v>
      </c>
      <c r="E7033">
        <v>90</v>
      </c>
      <c r="F7033">
        <v>9.36</v>
      </c>
      <c r="G7033">
        <v>0</v>
      </c>
      <c r="H7033">
        <v>83.539134184844301</v>
      </c>
      <c r="I7033">
        <v>13.088810457612899</v>
      </c>
      <c r="J7033">
        <v>44.688000000000002</v>
      </c>
      <c r="K7033">
        <v>2.7719465231277098</v>
      </c>
      <c r="L7033">
        <v>15.1120672828993</v>
      </c>
      <c r="M7033">
        <v>3.7247172143998499</v>
      </c>
      <c r="N7033">
        <v>0.278871450664188</v>
      </c>
      <c r="O7033">
        <v>8.1025172864380206</v>
      </c>
      <c r="P7033">
        <v>3.81768339285777</v>
      </c>
      <c r="Q7033" t="s">
        <v>26</v>
      </c>
      <c r="R7033" t="s">
        <v>27</v>
      </c>
      <c r="S7033">
        <v>70</v>
      </c>
      <c r="T7033">
        <v>104.779524822742</v>
      </c>
      <c r="U7033">
        <v>183.36416843979899</v>
      </c>
      <c r="V7033" t="s">
        <v>28</v>
      </c>
      <c r="W7033">
        <v>586.05526750027695</v>
      </c>
      <c r="X7033">
        <v>5860.5526750027702</v>
      </c>
      <c r="Y7033" t="s">
        <v>30</v>
      </c>
    </row>
    <row r="7034" spans="1:25" x14ac:dyDescent="0.35">
      <c r="A7034" t="s">
        <v>25</v>
      </c>
      <c r="B7034" s="1">
        <v>41997</v>
      </c>
      <c r="C7034">
        <v>19.7</v>
      </c>
      <c r="D7034">
        <v>70</v>
      </c>
      <c r="E7034">
        <v>120</v>
      </c>
      <c r="F7034">
        <v>7.56</v>
      </c>
      <c r="G7034">
        <v>2.2000000000000002</v>
      </c>
      <c r="H7034">
        <v>70.611483959597507</v>
      </c>
      <c r="I7034">
        <v>12.131793384636399</v>
      </c>
      <c r="J7034">
        <v>51.637999999999998</v>
      </c>
      <c r="K7034">
        <v>0.93358282428820605</v>
      </c>
      <c r="L7034">
        <v>15.285611326335401</v>
      </c>
      <c r="M7034">
        <v>0.71737122385435004</v>
      </c>
      <c r="N7034">
        <v>1.5108999211414601E-2</v>
      </c>
      <c r="O7034">
        <v>0.38708431651175901</v>
      </c>
      <c r="P7034">
        <v>0.187043950433498</v>
      </c>
      <c r="Q7034" t="s">
        <v>26</v>
      </c>
      <c r="R7034" t="s">
        <v>27</v>
      </c>
      <c r="S7034">
        <v>70</v>
      </c>
      <c r="T7034">
        <v>17.389916103247401</v>
      </c>
      <c r="U7034">
        <v>30.432353180682998</v>
      </c>
      <c r="V7034" t="s">
        <v>28</v>
      </c>
      <c r="W7034">
        <v>130.92488489056899</v>
      </c>
      <c r="X7034">
        <v>1309.24884890569</v>
      </c>
      <c r="Y7034" t="s">
        <v>29</v>
      </c>
    </row>
    <row r="7035" spans="1:25" x14ac:dyDescent="0.35">
      <c r="A7035" t="s">
        <v>25</v>
      </c>
      <c r="B7035" s="1">
        <v>41998</v>
      </c>
      <c r="C7035">
        <v>21.9</v>
      </c>
      <c r="D7035">
        <v>64</v>
      </c>
      <c r="E7035">
        <v>103</v>
      </c>
      <c r="F7035">
        <v>10.08</v>
      </c>
      <c r="G7035">
        <v>0</v>
      </c>
      <c r="H7035">
        <v>80.978661099410601</v>
      </c>
      <c r="I7035">
        <v>13.982307144636399</v>
      </c>
      <c r="J7035">
        <v>58.984000000000002</v>
      </c>
      <c r="K7035">
        <v>2.0995632555726602</v>
      </c>
      <c r="L7035">
        <v>17.558749045119601</v>
      </c>
      <c r="M7035">
        <v>2.98102413118895</v>
      </c>
      <c r="N7035">
        <v>0.18801643954630901</v>
      </c>
      <c r="O7035">
        <v>4.21924755047446</v>
      </c>
      <c r="P7035">
        <v>2.7618441660354298</v>
      </c>
      <c r="Q7035" t="s">
        <v>26</v>
      </c>
      <c r="R7035" t="s">
        <v>27</v>
      </c>
      <c r="S7035">
        <v>70</v>
      </c>
      <c r="T7035">
        <v>66.638524009140994</v>
      </c>
      <c r="U7035">
        <v>116.61741701599701</v>
      </c>
      <c r="V7035" t="s">
        <v>28</v>
      </c>
      <c r="W7035">
        <v>405.47817208036901</v>
      </c>
      <c r="X7035">
        <v>4054.78172080369</v>
      </c>
      <c r="Y7035" t="s">
        <v>30</v>
      </c>
    </row>
    <row r="7036" spans="1:25" x14ac:dyDescent="0.35">
      <c r="A7036" t="s">
        <v>25</v>
      </c>
      <c r="B7036" s="1">
        <v>41999</v>
      </c>
      <c r="C7036">
        <v>22.3</v>
      </c>
      <c r="D7036">
        <v>62</v>
      </c>
      <c r="E7036">
        <v>119</v>
      </c>
      <c r="F7036">
        <v>10.08</v>
      </c>
      <c r="G7036">
        <v>0.8</v>
      </c>
      <c r="H7036">
        <v>82.608722209076603</v>
      </c>
      <c r="I7036">
        <v>15.9695980086364</v>
      </c>
      <c r="J7036">
        <v>66.402000000000001</v>
      </c>
      <c r="K7036">
        <v>2.55090517930803</v>
      </c>
      <c r="L7036">
        <v>19.946453296846901</v>
      </c>
      <c r="M7036">
        <v>4.1048811843717097</v>
      </c>
      <c r="N7036">
        <v>0.33121572703809399</v>
      </c>
      <c r="O7036">
        <v>7.7476850618155604</v>
      </c>
      <c r="P7036">
        <v>6.6710011313875501</v>
      </c>
      <c r="Q7036" t="s">
        <v>26</v>
      </c>
      <c r="R7036" t="s">
        <v>27</v>
      </c>
      <c r="S7036">
        <v>70</v>
      </c>
      <c r="T7036">
        <v>91.565970013700607</v>
      </c>
      <c r="U7036">
        <v>160.240447523976</v>
      </c>
      <c r="V7036" t="s">
        <v>28</v>
      </c>
      <c r="W7036">
        <v>525.63414527865996</v>
      </c>
      <c r="X7036">
        <v>5256.3414527865998</v>
      </c>
      <c r="Y7036" t="s">
        <v>30</v>
      </c>
    </row>
    <row r="7037" spans="1:25" x14ac:dyDescent="0.35">
      <c r="A7037" t="s">
        <v>25</v>
      </c>
      <c r="B7037" s="1">
        <v>42000</v>
      </c>
      <c r="C7037">
        <v>19.899999999999999</v>
      </c>
      <c r="D7037">
        <v>61</v>
      </c>
      <c r="E7037">
        <v>15</v>
      </c>
      <c r="F7037">
        <v>19.8</v>
      </c>
      <c r="G7037">
        <v>0</v>
      </c>
      <c r="H7037">
        <v>84.812304520088503</v>
      </c>
      <c r="I7037">
        <v>17.7999974886364</v>
      </c>
      <c r="J7037">
        <v>73.388000000000005</v>
      </c>
      <c r="K7037">
        <v>5.5640854852915496</v>
      </c>
      <c r="L7037">
        <v>22.161819443311099</v>
      </c>
      <c r="M7037">
        <v>9.2084957805361807</v>
      </c>
      <c r="N7037">
        <v>1.3841491533641901</v>
      </c>
      <c r="O7037">
        <v>60.394812037012599</v>
      </c>
      <c r="P7037">
        <v>64.953858184432306</v>
      </c>
      <c r="Q7037" t="s">
        <v>28</v>
      </c>
      <c r="R7037" t="s">
        <v>27</v>
      </c>
      <c r="S7037">
        <v>70</v>
      </c>
      <c r="T7037">
        <v>315.873530530653</v>
      </c>
      <c r="U7037">
        <v>552.77867842864305</v>
      </c>
      <c r="V7037" t="s">
        <v>29</v>
      </c>
      <c r="W7037">
        <v>1371.52487053967</v>
      </c>
      <c r="X7037">
        <v>13715.2487053967</v>
      </c>
      <c r="Y7037" t="s">
        <v>32</v>
      </c>
    </row>
    <row r="7038" spans="1:25" x14ac:dyDescent="0.35">
      <c r="A7038" t="s">
        <v>25</v>
      </c>
      <c r="B7038" s="1">
        <v>42001</v>
      </c>
      <c r="C7038">
        <v>22.3</v>
      </c>
      <c r="D7038">
        <v>53</v>
      </c>
      <c r="E7038">
        <v>23</v>
      </c>
      <c r="F7038">
        <v>4.68</v>
      </c>
      <c r="G7038">
        <v>0</v>
      </c>
      <c r="H7038">
        <v>86.546032784567402</v>
      </c>
      <c r="I7038">
        <v>20.257962504636399</v>
      </c>
      <c r="J7038">
        <v>80.805999999999997</v>
      </c>
      <c r="K7038">
        <v>3.3077360875431601</v>
      </c>
      <c r="L7038">
        <v>24.906103194025</v>
      </c>
      <c r="M7038">
        <v>6.1764572987215098</v>
      </c>
      <c r="N7038">
        <v>0.68261797256873502</v>
      </c>
      <c r="O7038">
        <v>17.304253049829601</v>
      </c>
      <c r="P7038">
        <v>23.700591009242601</v>
      </c>
      <c r="Q7038" t="s">
        <v>28</v>
      </c>
      <c r="R7038" t="s">
        <v>27</v>
      </c>
      <c r="S7038">
        <v>70</v>
      </c>
      <c r="T7038">
        <v>139.29798053385099</v>
      </c>
      <c r="U7038">
        <v>243.77146593424001</v>
      </c>
      <c r="V7038" t="s">
        <v>28</v>
      </c>
      <c r="W7038">
        <v>735.34069988839406</v>
      </c>
      <c r="X7038">
        <v>7353.4069988839401</v>
      </c>
      <c r="Y7038" t="s">
        <v>30</v>
      </c>
    </row>
    <row r="7039" spans="1:25" x14ac:dyDescent="0.35">
      <c r="A7039" t="s">
        <v>25</v>
      </c>
      <c r="B7039" s="1">
        <v>42002</v>
      </c>
      <c r="C7039">
        <v>19.7</v>
      </c>
      <c r="D7039">
        <v>75</v>
      </c>
      <c r="E7039">
        <v>184</v>
      </c>
      <c r="F7039">
        <v>2.52</v>
      </c>
      <c r="G7039">
        <v>0</v>
      </c>
      <c r="H7039">
        <v>84.921368227620704</v>
      </c>
      <c r="I7039">
        <v>21.420120904636399</v>
      </c>
      <c r="J7039">
        <v>87.756</v>
      </c>
      <c r="K7039">
        <v>2.3644294928147902</v>
      </c>
      <c r="L7039">
        <v>26.6052412386735</v>
      </c>
      <c r="M7039">
        <v>4.61715894602421</v>
      </c>
      <c r="N7039">
        <v>0.40786115526553801</v>
      </c>
      <c r="O7039">
        <v>7.2521660725011197</v>
      </c>
      <c r="P7039">
        <v>11.360314106525299</v>
      </c>
      <c r="Q7039" t="s">
        <v>28</v>
      </c>
      <c r="R7039" t="s">
        <v>27</v>
      </c>
      <c r="S7039">
        <v>70</v>
      </c>
      <c r="T7039">
        <v>80.921396193940396</v>
      </c>
      <c r="U7039">
        <v>141.61244333939601</v>
      </c>
      <c r="V7039" t="s">
        <v>28</v>
      </c>
      <c r="W7039">
        <v>475.39762366679901</v>
      </c>
      <c r="X7039">
        <v>4753.9762366679897</v>
      </c>
      <c r="Y7039" t="s">
        <v>30</v>
      </c>
    </row>
    <row r="7040" spans="1:25" x14ac:dyDescent="0.35">
      <c r="A7040" t="s">
        <v>25</v>
      </c>
      <c r="B7040" s="1">
        <v>42003</v>
      </c>
      <c r="C7040">
        <v>21.9</v>
      </c>
      <c r="D7040">
        <v>57</v>
      </c>
      <c r="E7040">
        <v>12</v>
      </c>
      <c r="F7040">
        <v>14.76</v>
      </c>
      <c r="G7040">
        <v>0</v>
      </c>
      <c r="H7040">
        <v>86.134595271440602</v>
      </c>
      <c r="I7040">
        <v>23.630456784636401</v>
      </c>
      <c r="J7040">
        <v>95.102000000000004</v>
      </c>
      <c r="K7040">
        <v>5.1867193026341996</v>
      </c>
      <c r="L7040">
        <v>29.152040263818201</v>
      </c>
      <c r="M7040">
        <v>10.100452971053</v>
      </c>
      <c r="N7040">
        <v>1.63024249681445</v>
      </c>
      <c r="O7040">
        <v>57.5684933941738</v>
      </c>
      <c r="P7040">
        <v>108.278683910889</v>
      </c>
      <c r="Q7040" t="s">
        <v>28</v>
      </c>
      <c r="R7040" t="s">
        <v>27</v>
      </c>
      <c r="S7040">
        <v>70</v>
      </c>
      <c r="T7040">
        <v>283.38987383195098</v>
      </c>
      <c r="U7040">
        <v>495.93227920591499</v>
      </c>
      <c r="V7040" t="s">
        <v>28</v>
      </c>
      <c r="W7040">
        <v>1266.62421485496</v>
      </c>
      <c r="X7040">
        <v>12666.2421485496</v>
      </c>
      <c r="Y7040" t="s">
        <v>32</v>
      </c>
    </row>
    <row r="7041" spans="1:25" x14ac:dyDescent="0.35">
      <c r="A7041" t="s">
        <v>25</v>
      </c>
      <c r="B7041" s="1">
        <v>42004</v>
      </c>
      <c r="C7041">
        <v>20.6</v>
      </c>
      <c r="D7041">
        <v>47</v>
      </c>
      <c r="E7041">
        <v>28</v>
      </c>
      <c r="F7041">
        <v>18</v>
      </c>
      <c r="G7041">
        <v>0.2</v>
      </c>
      <c r="H7041">
        <v>87.635049712855107</v>
      </c>
      <c r="I7041">
        <v>26.2008382766364</v>
      </c>
      <c r="J7041">
        <v>102.214</v>
      </c>
      <c r="K7041">
        <v>7.5576956666613402</v>
      </c>
      <c r="L7041">
        <v>31.9360222710263</v>
      </c>
      <c r="M7041">
        <v>14.3501614540491</v>
      </c>
      <c r="N7041">
        <v>3.0353265287565598</v>
      </c>
      <c r="O7041">
        <v>141.92267338878</v>
      </c>
      <c r="P7041">
        <v>319.15169979152103</v>
      </c>
      <c r="Q7041" t="s">
        <v>28</v>
      </c>
      <c r="R7041" t="s">
        <v>27</v>
      </c>
      <c r="S7041">
        <v>70</v>
      </c>
      <c r="T7041">
        <v>502.14913766328499</v>
      </c>
      <c r="U7041">
        <v>878.760990910749</v>
      </c>
      <c r="V7041" t="s">
        <v>29</v>
      </c>
      <c r="W7041">
        <v>1900.24732668464</v>
      </c>
      <c r="X7041">
        <v>19002.473266846398</v>
      </c>
      <c r="Y7041" t="s">
        <v>32</v>
      </c>
    </row>
    <row r="7042" spans="1:25" x14ac:dyDescent="0.35">
      <c r="A7042" t="s">
        <v>25</v>
      </c>
      <c r="B7042" s="1">
        <v>42005</v>
      </c>
      <c r="C7042">
        <v>19.8</v>
      </c>
      <c r="D7042">
        <v>43</v>
      </c>
      <c r="E7042">
        <v>209</v>
      </c>
      <c r="F7042">
        <v>10.44</v>
      </c>
      <c r="G7042">
        <v>0.2</v>
      </c>
      <c r="H7042">
        <v>88.349966867094096</v>
      </c>
      <c r="I7042">
        <v>28.795608806636402</v>
      </c>
      <c r="J7042">
        <v>109.482</v>
      </c>
      <c r="K7042">
        <v>5.7206884663037298</v>
      </c>
      <c r="L7042">
        <v>34.744950552820903</v>
      </c>
      <c r="M7042">
        <v>12.059741822814701</v>
      </c>
      <c r="N7042">
        <v>2.2311932249847102</v>
      </c>
      <c r="O7042">
        <v>77.409871207822206</v>
      </c>
      <c r="P7042">
        <v>204.57674367622201</v>
      </c>
      <c r="Q7042" t="s">
        <v>28</v>
      </c>
      <c r="R7042" t="s">
        <v>27</v>
      </c>
      <c r="S7042">
        <v>90</v>
      </c>
      <c r="T7042">
        <v>659.29394779227596</v>
      </c>
      <c r="U7042">
        <v>1153.7644086364801</v>
      </c>
      <c r="V7042" t="s">
        <v>29</v>
      </c>
      <c r="W7042">
        <v>1414.6914124380501</v>
      </c>
      <c r="X7042">
        <v>14146.914124380501</v>
      </c>
      <c r="Y7042" t="s">
        <v>32</v>
      </c>
    </row>
    <row r="7043" spans="1:25" x14ac:dyDescent="0.35">
      <c r="A7043" t="s">
        <v>25</v>
      </c>
      <c r="B7043" s="1">
        <v>42006</v>
      </c>
      <c r="C7043">
        <v>22.4</v>
      </c>
      <c r="D7043">
        <v>47</v>
      </c>
      <c r="E7043">
        <v>352</v>
      </c>
      <c r="F7043">
        <v>19.8</v>
      </c>
      <c r="G7043">
        <v>0.4</v>
      </c>
      <c r="H7043">
        <v>88.349965428499502</v>
      </c>
      <c r="I7043">
        <v>31.508432356636401</v>
      </c>
      <c r="J7043">
        <v>117.218</v>
      </c>
      <c r="K7043">
        <v>9.1681851307892295</v>
      </c>
      <c r="L7043">
        <v>37.689399911244401</v>
      </c>
      <c r="M7043">
        <v>18.087209391540199</v>
      </c>
      <c r="N7043">
        <v>4.5721090099717996</v>
      </c>
      <c r="O7043">
        <v>225.036436788336</v>
      </c>
      <c r="P7043">
        <v>692.48977197916099</v>
      </c>
      <c r="Q7043" t="s">
        <v>29</v>
      </c>
      <c r="R7043" t="s">
        <v>27</v>
      </c>
      <c r="S7043">
        <v>90</v>
      </c>
      <c r="T7043">
        <v>1332.5642589757099</v>
      </c>
      <c r="U7043">
        <v>2331.9874532075</v>
      </c>
      <c r="V7043" t="s">
        <v>31</v>
      </c>
      <c r="W7043">
        <v>2287.8159847275501</v>
      </c>
      <c r="X7043">
        <v>22878.159847275499</v>
      </c>
      <c r="Y7043" t="s">
        <v>32</v>
      </c>
    </row>
    <row r="7044" spans="1:25" x14ac:dyDescent="0.35">
      <c r="A7044" t="s">
        <v>25</v>
      </c>
      <c r="B7044" s="1">
        <v>42007</v>
      </c>
      <c r="C7044">
        <v>17.3</v>
      </c>
      <c r="D7044">
        <v>73</v>
      </c>
      <c r="E7044">
        <v>200</v>
      </c>
      <c r="F7044">
        <v>5.4</v>
      </c>
      <c r="G7044">
        <v>0</v>
      </c>
      <c r="H7044">
        <v>85.396232331997197</v>
      </c>
      <c r="I7044">
        <v>32.590512436636402</v>
      </c>
      <c r="J7044">
        <v>124.036</v>
      </c>
      <c r="K7044">
        <v>2.91889571260716</v>
      </c>
      <c r="L7044">
        <v>39.339710299736801</v>
      </c>
      <c r="M7044">
        <v>7.3235754513900604</v>
      </c>
      <c r="N7044">
        <v>0.92284528503563301</v>
      </c>
      <c r="O7044">
        <v>14.6561623616926</v>
      </c>
      <c r="P7044">
        <v>48.792816823191501</v>
      </c>
      <c r="Q7044" t="s">
        <v>28</v>
      </c>
      <c r="R7044" t="s">
        <v>27</v>
      </c>
      <c r="S7044">
        <v>90</v>
      </c>
      <c r="T7044">
        <v>227.81202785371099</v>
      </c>
      <c r="U7044">
        <v>398.67104874399399</v>
      </c>
      <c r="V7044" t="s">
        <v>28</v>
      </c>
      <c r="W7044">
        <v>626.65630488860199</v>
      </c>
      <c r="X7044">
        <v>6266.5630488860197</v>
      </c>
      <c r="Y7044" t="s">
        <v>30</v>
      </c>
    </row>
    <row r="7045" spans="1:25" x14ac:dyDescent="0.35">
      <c r="A7045" t="s">
        <v>25</v>
      </c>
      <c r="B7045" s="1">
        <v>42008</v>
      </c>
      <c r="C7045">
        <v>22.4</v>
      </c>
      <c r="D7045">
        <v>69</v>
      </c>
      <c r="E7045">
        <v>149</v>
      </c>
      <c r="F7045">
        <v>7.92</v>
      </c>
      <c r="G7045">
        <v>0.2</v>
      </c>
      <c r="H7045">
        <v>85.396230922142706</v>
      </c>
      <c r="I7045">
        <v>34.177258286636402</v>
      </c>
      <c r="J7045">
        <v>131.77199999999999</v>
      </c>
      <c r="K7045">
        <v>3.3141062135611898</v>
      </c>
      <c r="L7045">
        <v>41.466774005001298</v>
      </c>
      <c r="M7045">
        <v>8.4693915925415393</v>
      </c>
      <c r="N7045">
        <v>1.19362339357586</v>
      </c>
      <c r="O7045">
        <v>20.7988994675482</v>
      </c>
      <c r="P7045">
        <v>76.159823334105297</v>
      </c>
      <c r="Q7045" t="s">
        <v>28</v>
      </c>
      <c r="R7045" t="s">
        <v>27</v>
      </c>
      <c r="S7045">
        <v>90</v>
      </c>
      <c r="T7045">
        <v>279.45673009990401</v>
      </c>
      <c r="U7045">
        <v>489.04927767483201</v>
      </c>
      <c r="V7045" t="s">
        <v>28</v>
      </c>
      <c r="W7045">
        <v>737.13308099548203</v>
      </c>
      <c r="X7045">
        <v>7371.3308099548203</v>
      </c>
      <c r="Y7045" t="s">
        <v>30</v>
      </c>
    </row>
    <row r="7046" spans="1:25" x14ac:dyDescent="0.35">
      <c r="A7046" t="s">
        <v>25</v>
      </c>
      <c r="B7046" s="1">
        <v>42009</v>
      </c>
      <c r="C7046">
        <v>25.2</v>
      </c>
      <c r="D7046">
        <v>45</v>
      </c>
      <c r="E7046">
        <v>358</v>
      </c>
      <c r="F7046">
        <v>17.64</v>
      </c>
      <c r="G7046">
        <v>0</v>
      </c>
      <c r="H7046">
        <v>88.598390304826097</v>
      </c>
      <c r="I7046">
        <v>37.3278799366364</v>
      </c>
      <c r="J7046">
        <v>140.012</v>
      </c>
      <c r="K7046">
        <v>8.5212377131587793</v>
      </c>
      <c r="L7046">
        <v>44.7976089767186</v>
      </c>
      <c r="M7046">
        <v>18.730606531111299</v>
      </c>
      <c r="N7046">
        <v>4.8639114785873003</v>
      </c>
      <c r="O7046">
        <v>202.80708659712101</v>
      </c>
      <c r="P7046">
        <v>851.33514688193702</v>
      </c>
      <c r="Q7046" t="s">
        <v>29</v>
      </c>
      <c r="R7046" t="s">
        <v>27</v>
      </c>
      <c r="S7046">
        <v>90</v>
      </c>
      <c r="T7046">
        <v>1198.36505920222</v>
      </c>
      <c r="U7046">
        <v>2097.1388536038899</v>
      </c>
      <c r="V7046" t="s">
        <v>31</v>
      </c>
      <c r="W7046">
        <v>2136.7610718481501</v>
      </c>
      <c r="X7046">
        <v>21367.610718481501</v>
      </c>
      <c r="Y7046" t="s">
        <v>32</v>
      </c>
    </row>
    <row r="7047" spans="1:25" x14ac:dyDescent="0.35">
      <c r="A7047" t="s">
        <v>25</v>
      </c>
      <c r="B7047" s="1">
        <v>42010</v>
      </c>
      <c r="C7047">
        <v>23.6</v>
      </c>
      <c r="D7047">
        <v>59</v>
      </c>
      <c r="E7047">
        <v>124</v>
      </c>
      <c r="F7047">
        <v>10.8</v>
      </c>
      <c r="G7047">
        <v>0</v>
      </c>
      <c r="H7047">
        <v>88.060492286944395</v>
      </c>
      <c r="I7047">
        <v>39.533641806636403</v>
      </c>
      <c r="J7047">
        <v>147.964</v>
      </c>
      <c r="K7047">
        <v>5.5884450319294201</v>
      </c>
      <c r="L7047">
        <v>47.403571334024598</v>
      </c>
      <c r="M7047">
        <v>14.0449286872838</v>
      </c>
      <c r="N7047">
        <v>2.9219883969807201</v>
      </c>
      <c r="O7047">
        <v>79.788361804281806</v>
      </c>
      <c r="P7047">
        <v>369.25073625965399</v>
      </c>
      <c r="Q7047" t="s">
        <v>28</v>
      </c>
      <c r="R7047" t="s">
        <v>27</v>
      </c>
      <c r="S7047">
        <v>90</v>
      </c>
      <c r="T7047">
        <v>636.01001202430098</v>
      </c>
      <c r="U7047">
        <v>1113.01752104253</v>
      </c>
      <c r="V7047" t="s">
        <v>29</v>
      </c>
      <c r="W7047">
        <v>1378.25441397295</v>
      </c>
      <c r="X7047">
        <v>13782.5441397295</v>
      </c>
      <c r="Y7047" t="s">
        <v>32</v>
      </c>
    </row>
    <row r="7048" spans="1:25" x14ac:dyDescent="0.35">
      <c r="A7048" t="s">
        <v>25</v>
      </c>
      <c r="B7048" s="1">
        <v>42011</v>
      </c>
      <c r="C7048">
        <v>22.7</v>
      </c>
      <c r="D7048">
        <v>68</v>
      </c>
      <c r="E7048">
        <v>191</v>
      </c>
      <c r="F7048">
        <v>9</v>
      </c>
      <c r="G7048">
        <v>0</v>
      </c>
      <c r="H7048">
        <v>86.534854088599005</v>
      </c>
      <c r="I7048">
        <v>41.192482766636402</v>
      </c>
      <c r="J7048">
        <v>155.75399999999999</v>
      </c>
      <c r="K7048">
        <v>4.1056576998645298</v>
      </c>
      <c r="L7048">
        <v>49.594286276648802</v>
      </c>
      <c r="M7048">
        <v>11.2784127752606</v>
      </c>
      <c r="N7048">
        <v>1.98174530405656</v>
      </c>
      <c r="O7048">
        <v>37.759361723982899</v>
      </c>
      <c r="P7048">
        <v>188.61927430863099</v>
      </c>
      <c r="Q7048" t="s">
        <v>28</v>
      </c>
      <c r="R7048" t="s">
        <v>27</v>
      </c>
      <c r="S7048">
        <v>90</v>
      </c>
      <c r="T7048">
        <v>393.03978887260399</v>
      </c>
      <c r="U7048">
        <v>687.81963052705703</v>
      </c>
      <c r="V7048" t="s">
        <v>29</v>
      </c>
      <c r="W7048">
        <v>961.34300725240303</v>
      </c>
      <c r="X7048">
        <v>9613.43007252403</v>
      </c>
      <c r="Y7048" t="s">
        <v>30</v>
      </c>
    </row>
    <row r="7049" spans="1:25" x14ac:dyDescent="0.35">
      <c r="A7049" t="s">
        <v>25</v>
      </c>
      <c r="B7049" s="1">
        <v>42012</v>
      </c>
      <c r="C7049">
        <v>17.100000000000001</v>
      </c>
      <c r="D7049">
        <v>57</v>
      </c>
      <c r="E7049">
        <v>202</v>
      </c>
      <c r="F7049">
        <v>8.64</v>
      </c>
      <c r="G7049">
        <v>3.2</v>
      </c>
      <c r="H7049">
        <v>68.709775022718802</v>
      </c>
      <c r="I7049">
        <v>33.492197849980002</v>
      </c>
      <c r="J7049">
        <v>158.52890842060799</v>
      </c>
      <c r="K7049">
        <v>0.92762900929288195</v>
      </c>
      <c r="L7049">
        <v>43.8330277299155</v>
      </c>
      <c r="M7049">
        <v>2.2402806076711999</v>
      </c>
      <c r="N7049">
        <v>0.11339768449481</v>
      </c>
      <c r="O7049">
        <v>0.61126483096543305</v>
      </c>
      <c r="P7049">
        <v>2.4699984907153301</v>
      </c>
      <c r="Q7049" t="s">
        <v>26</v>
      </c>
      <c r="R7049" t="s">
        <v>27</v>
      </c>
      <c r="S7049">
        <v>90</v>
      </c>
      <c r="T7049">
        <v>34.409668304551097</v>
      </c>
      <c r="U7049">
        <v>60.216919532964504</v>
      </c>
      <c r="V7049" t="s">
        <v>28</v>
      </c>
      <c r="W7049">
        <v>129.731465567871</v>
      </c>
      <c r="X7049">
        <v>1297.3146556787101</v>
      </c>
      <c r="Y7049" t="s">
        <v>29</v>
      </c>
    </row>
    <row r="7050" spans="1:25" x14ac:dyDescent="0.35">
      <c r="A7050" t="s">
        <v>25</v>
      </c>
      <c r="B7050" s="1">
        <v>42013</v>
      </c>
      <c r="C7050">
        <v>19.899999999999999</v>
      </c>
      <c r="D7050">
        <v>60</v>
      </c>
      <c r="E7050">
        <v>89</v>
      </c>
      <c r="F7050">
        <v>8.64</v>
      </c>
      <c r="G7050">
        <v>0.2</v>
      </c>
      <c r="H7050">
        <v>80.264670422927594</v>
      </c>
      <c r="I7050">
        <v>35.321801849979998</v>
      </c>
      <c r="J7050">
        <v>165.81490842060799</v>
      </c>
      <c r="K7050">
        <v>1.8054181074245199</v>
      </c>
      <c r="L7050">
        <v>46.095505013269403</v>
      </c>
      <c r="M7050">
        <v>5.1514516334453999</v>
      </c>
      <c r="N7050">
        <v>0.49509021519864799</v>
      </c>
      <c r="O7050">
        <v>4.1148372944834897</v>
      </c>
      <c r="P7050">
        <v>18.150287216708001</v>
      </c>
      <c r="Q7050" t="s">
        <v>28</v>
      </c>
      <c r="R7050" t="s">
        <v>27</v>
      </c>
      <c r="S7050">
        <v>90</v>
      </c>
      <c r="T7050">
        <v>104.01010306449299</v>
      </c>
      <c r="U7050">
        <v>182.017680362862</v>
      </c>
      <c r="V7050" t="s">
        <v>28</v>
      </c>
      <c r="W7050">
        <v>330.301136461493</v>
      </c>
      <c r="X7050">
        <v>3303.0113646149298</v>
      </c>
      <c r="Y7050" t="s">
        <v>31</v>
      </c>
    </row>
    <row r="7051" spans="1:25" x14ac:dyDescent="0.35">
      <c r="A7051" t="s">
        <v>25</v>
      </c>
      <c r="B7051" s="1">
        <v>42014</v>
      </c>
      <c r="C7051">
        <v>24.2</v>
      </c>
      <c r="D7051">
        <v>47</v>
      </c>
      <c r="E7051">
        <v>324</v>
      </c>
      <c r="F7051">
        <v>8.64</v>
      </c>
      <c r="G7051">
        <v>0</v>
      </c>
      <c r="H7051">
        <v>86.899395190185501</v>
      </c>
      <c r="I7051">
        <v>38.242416139980001</v>
      </c>
      <c r="J7051">
        <v>173.87490842060799</v>
      </c>
      <c r="K7051">
        <v>4.2459036892350603</v>
      </c>
      <c r="L7051">
        <v>49.349660036882597</v>
      </c>
      <c r="M7051">
        <v>11.5569189657209</v>
      </c>
      <c r="N7051">
        <v>2.0691852056426598</v>
      </c>
      <c r="O7051">
        <v>41.058185551874203</v>
      </c>
      <c r="P7051">
        <v>203.403921277986</v>
      </c>
      <c r="Q7051" t="s">
        <v>28</v>
      </c>
      <c r="R7051" t="s">
        <v>27</v>
      </c>
      <c r="S7051">
        <v>90</v>
      </c>
      <c r="T7051">
        <v>414.44528830858599</v>
      </c>
      <c r="U7051">
        <v>725.27925454002605</v>
      </c>
      <c r="V7051" t="s">
        <v>29</v>
      </c>
      <c r="W7051">
        <v>1001.17125281688</v>
      </c>
      <c r="X7051">
        <v>10011.7125281688</v>
      </c>
      <c r="Y7051" t="s">
        <v>32</v>
      </c>
    </row>
    <row r="7052" spans="1:25" x14ac:dyDescent="0.35">
      <c r="A7052" t="s">
        <v>25</v>
      </c>
      <c r="B7052" s="1">
        <v>42015</v>
      </c>
      <c r="C7052">
        <v>25.6</v>
      </c>
      <c r="D7052">
        <v>40</v>
      </c>
      <c r="E7052">
        <v>7</v>
      </c>
      <c r="F7052">
        <v>17.28</v>
      </c>
      <c r="G7052">
        <v>0</v>
      </c>
      <c r="H7052">
        <v>89.688238219496995</v>
      </c>
      <c r="I7052">
        <v>41.731732339979999</v>
      </c>
      <c r="J7052">
        <v>182.18690842060801</v>
      </c>
      <c r="K7052">
        <v>9.7855772847371902</v>
      </c>
      <c r="L7052">
        <v>53.071862993969802</v>
      </c>
      <c r="M7052">
        <v>22.573882318116201</v>
      </c>
      <c r="N7052">
        <v>6.7678695373101299</v>
      </c>
      <c r="O7052">
        <v>279.432515190495</v>
      </c>
      <c r="P7052">
        <v>1561.1698955919201</v>
      </c>
      <c r="Q7052" t="s">
        <v>29</v>
      </c>
      <c r="R7052" t="s">
        <v>27</v>
      </c>
      <c r="S7052">
        <v>90</v>
      </c>
      <c r="T7052">
        <v>1463.0753463583501</v>
      </c>
      <c r="U7052">
        <v>2560.38185612712</v>
      </c>
      <c r="V7052" t="s">
        <v>31</v>
      </c>
      <c r="W7052">
        <v>2426.0271295204998</v>
      </c>
      <c r="X7052">
        <v>24260.271295204999</v>
      </c>
      <c r="Y7052" t="s">
        <v>32</v>
      </c>
    </row>
    <row r="7053" spans="1:25" x14ac:dyDescent="0.35">
      <c r="A7053" t="s">
        <v>25</v>
      </c>
      <c r="B7053" s="1">
        <v>42016</v>
      </c>
      <c r="C7053">
        <v>26.2</v>
      </c>
      <c r="D7053">
        <v>45</v>
      </c>
      <c r="E7053">
        <v>220</v>
      </c>
      <c r="F7053">
        <v>17.64</v>
      </c>
      <c r="G7053">
        <v>0</v>
      </c>
      <c r="H7053">
        <v>89.688236767880895</v>
      </c>
      <c r="I7053">
        <v>45.002149489979999</v>
      </c>
      <c r="J7053">
        <v>190.60690842060799</v>
      </c>
      <c r="K7053">
        <v>9.9647093659349206</v>
      </c>
      <c r="L7053">
        <v>56.597644449445397</v>
      </c>
      <c r="M7053">
        <v>23.624072268417699</v>
      </c>
      <c r="N7053">
        <v>7.3351134220052696</v>
      </c>
      <c r="O7053">
        <v>293.41356799700702</v>
      </c>
      <c r="P7053">
        <v>1817.39392098743</v>
      </c>
      <c r="Q7053" t="s">
        <v>29</v>
      </c>
      <c r="R7053" t="s">
        <v>27</v>
      </c>
      <c r="S7053">
        <v>90</v>
      </c>
      <c r="T7053">
        <v>1501.3371530586801</v>
      </c>
      <c r="U7053">
        <v>2627.3400178526899</v>
      </c>
      <c r="V7053" t="s">
        <v>31</v>
      </c>
      <c r="W7053">
        <v>2465.0360735147201</v>
      </c>
      <c r="X7053">
        <v>24650.360735147198</v>
      </c>
      <c r="Y7053" t="s">
        <v>32</v>
      </c>
    </row>
    <row r="7054" spans="1:25" x14ac:dyDescent="0.35">
      <c r="A7054" t="s">
        <v>25</v>
      </c>
      <c r="B7054" s="1">
        <v>42017</v>
      </c>
      <c r="C7054">
        <v>16.7</v>
      </c>
      <c r="D7054">
        <v>94</v>
      </c>
      <c r="E7054">
        <v>100</v>
      </c>
      <c r="F7054">
        <v>8.2799999999999994</v>
      </c>
      <c r="G7054">
        <v>0</v>
      </c>
      <c r="H7054">
        <v>80.021928288539797</v>
      </c>
      <c r="I7054">
        <v>45.23477056998</v>
      </c>
      <c r="J7054">
        <v>197.316908420608</v>
      </c>
      <c r="K7054">
        <v>1.7281867642012301</v>
      </c>
      <c r="L7054">
        <v>57.509502654339997</v>
      </c>
      <c r="M7054">
        <v>5.7681953467493798</v>
      </c>
      <c r="N7054">
        <v>0.60479700658722002</v>
      </c>
      <c r="O7054">
        <v>3.8210659479414901</v>
      </c>
      <c r="P7054">
        <v>24.2703108498199</v>
      </c>
      <c r="Q7054" t="s">
        <v>28</v>
      </c>
      <c r="R7054" t="s">
        <v>27</v>
      </c>
      <c r="S7054">
        <v>90</v>
      </c>
      <c r="T7054">
        <v>96.779860008948901</v>
      </c>
      <c r="U7054">
        <v>169.36475501566099</v>
      </c>
      <c r="V7054" t="s">
        <v>28</v>
      </c>
      <c r="W7054">
        <v>311.07917453157398</v>
      </c>
      <c r="X7054">
        <v>3110.7917453157402</v>
      </c>
      <c r="Y7054" t="s">
        <v>31</v>
      </c>
    </row>
    <row r="7055" spans="1:25" x14ac:dyDescent="0.35">
      <c r="A7055" t="s">
        <v>25</v>
      </c>
      <c r="B7055" s="1">
        <v>42018</v>
      </c>
      <c r="C7055">
        <v>21.5</v>
      </c>
      <c r="D7055">
        <v>76</v>
      </c>
      <c r="E7055">
        <v>77</v>
      </c>
      <c r="F7055">
        <v>16.2</v>
      </c>
      <c r="G7055">
        <v>1</v>
      </c>
      <c r="H7055">
        <v>78.546765240865696</v>
      </c>
      <c r="I7055">
        <v>46.416172009980002</v>
      </c>
      <c r="J7055">
        <v>204.89090842060801</v>
      </c>
      <c r="K7055">
        <v>2.2325718761669702</v>
      </c>
      <c r="L7055">
        <v>59.2665814101872</v>
      </c>
      <c r="M7055">
        <v>7.47702832422803</v>
      </c>
      <c r="N7055">
        <v>0.957346777490234</v>
      </c>
      <c r="O7055">
        <v>7.8114990114772098</v>
      </c>
      <c r="P7055">
        <v>51.994757218976297</v>
      </c>
      <c r="Q7055" t="s">
        <v>28</v>
      </c>
      <c r="R7055" t="s">
        <v>27</v>
      </c>
      <c r="S7055">
        <v>90</v>
      </c>
      <c r="T7055">
        <v>147.36983490234201</v>
      </c>
      <c r="U7055">
        <v>257.89721107909901</v>
      </c>
      <c r="V7055" t="s">
        <v>28</v>
      </c>
      <c r="W7055">
        <v>440.358234519181</v>
      </c>
      <c r="X7055">
        <v>4403.5823451918104</v>
      </c>
      <c r="Y7055" t="s">
        <v>30</v>
      </c>
    </row>
    <row r="7056" spans="1:25" x14ac:dyDescent="0.35">
      <c r="A7056" t="s">
        <v>25</v>
      </c>
      <c r="B7056" s="1">
        <v>42019</v>
      </c>
      <c r="C7056">
        <v>22.4</v>
      </c>
      <c r="D7056">
        <v>76</v>
      </c>
      <c r="E7056">
        <v>154</v>
      </c>
      <c r="F7056">
        <v>6.84</v>
      </c>
      <c r="G7056">
        <v>6.2</v>
      </c>
      <c r="H7056">
        <v>53.282324410248798</v>
      </c>
      <c r="I7056">
        <v>29.4353292731859</v>
      </c>
      <c r="J7056">
        <v>200.091064331712</v>
      </c>
      <c r="K7056">
        <v>0.33335957886335799</v>
      </c>
      <c r="L7056">
        <v>43.041212688407597</v>
      </c>
      <c r="M7056">
        <v>0.50449618532069496</v>
      </c>
      <c r="N7056">
        <v>8.1026552967667399E-3</v>
      </c>
      <c r="O7056">
        <v>3.0305525470260001E-2</v>
      </c>
      <c r="P7056">
        <v>0.118584503821113</v>
      </c>
      <c r="Q7056" t="s">
        <v>26</v>
      </c>
      <c r="R7056" t="s">
        <v>27</v>
      </c>
      <c r="S7056">
        <v>90</v>
      </c>
      <c r="T7056">
        <v>6.14817205292161</v>
      </c>
      <c r="U7056">
        <v>10.7593010926128</v>
      </c>
      <c r="V7056" t="s">
        <v>28</v>
      </c>
      <c r="W7056">
        <v>29.2083119196841</v>
      </c>
      <c r="X7056">
        <v>0</v>
      </c>
      <c r="Y7056" t="s">
        <v>26</v>
      </c>
    </row>
    <row r="7057" spans="1:25" x14ac:dyDescent="0.35">
      <c r="A7057" t="s">
        <v>25</v>
      </c>
      <c r="B7057" s="1">
        <v>42020</v>
      </c>
      <c r="C7057">
        <v>24.2</v>
      </c>
      <c r="D7057">
        <v>62</v>
      </c>
      <c r="E7057">
        <v>86</v>
      </c>
      <c r="F7057">
        <v>13.32</v>
      </c>
      <c r="G7057">
        <v>0</v>
      </c>
      <c r="H7057">
        <v>77.659307369995801</v>
      </c>
      <c r="I7057">
        <v>31.529354613185902</v>
      </c>
      <c r="J7057">
        <v>208.15106433171201</v>
      </c>
      <c r="K7057">
        <v>1.7908619431781601</v>
      </c>
      <c r="L7057">
        <v>45.738348488181998</v>
      </c>
      <c r="M7057">
        <v>5.0812704770542103</v>
      </c>
      <c r="N7057">
        <v>0.48321443367461298</v>
      </c>
      <c r="O7057">
        <v>4.0153664601461099</v>
      </c>
      <c r="P7057">
        <v>17.475109654325301</v>
      </c>
      <c r="Q7057" t="s">
        <v>28</v>
      </c>
      <c r="R7057" t="s">
        <v>27</v>
      </c>
      <c r="S7057">
        <v>90</v>
      </c>
      <c r="T7057">
        <v>102.63251155854699</v>
      </c>
      <c r="U7057">
        <v>179.60689522745699</v>
      </c>
      <c r="V7057" t="s">
        <v>28</v>
      </c>
      <c r="W7057">
        <v>326.66037906218901</v>
      </c>
      <c r="X7057">
        <v>3266.6037906218899</v>
      </c>
      <c r="Y7057" t="s">
        <v>31</v>
      </c>
    </row>
    <row r="7058" spans="1:25" x14ac:dyDescent="0.35">
      <c r="A7058" t="s">
        <v>25</v>
      </c>
      <c r="B7058" s="1">
        <v>42021</v>
      </c>
      <c r="C7058">
        <v>24.6</v>
      </c>
      <c r="D7058">
        <v>45</v>
      </c>
      <c r="E7058">
        <v>353</v>
      </c>
      <c r="F7058">
        <v>14.04</v>
      </c>
      <c r="G7058">
        <v>0</v>
      </c>
      <c r="H7058">
        <v>87.155377547440295</v>
      </c>
      <c r="I7058">
        <v>34.608098963185903</v>
      </c>
      <c r="J7058">
        <v>216.28306433171201</v>
      </c>
      <c r="K7058">
        <v>5.7806045254495002</v>
      </c>
      <c r="L7058">
        <v>49.438994913556698</v>
      </c>
      <c r="M7058">
        <v>14.752709883525499</v>
      </c>
      <c r="N7058">
        <v>3.1876600054270701</v>
      </c>
      <c r="O7058">
        <v>87.284414579341501</v>
      </c>
      <c r="P7058">
        <v>433.72509452892399</v>
      </c>
      <c r="Q7058" t="s">
        <v>28</v>
      </c>
      <c r="R7058" t="s">
        <v>27</v>
      </c>
      <c r="S7058">
        <v>90</v>
      </c>
      <c r="T7058">
        <v>669.92061478888797</v>
      </c>
      <c r="U7058">
        <v>1172.3610758805501</v>
      </c>
      <c r="V7058" t="s">
        <v>29</v>
      </c>
      <c r="W7058">
        <v>1431.1448523623701</v>
      </c>
      <c r="X7058">
        <v>14311.4485236237</v>
      </c>
      <c r="Y7058" t="s">
        <v>32</v>
      </c>
    </row>
    <row r="7059" spans="1:25" x14ac:dyDescent="0.35">
      <c r="A7059" t="s">
        <v>25</v>
      </c>
      <c r="B7059" s="1">
        <v>42022</v>
      </c>
      <c r="C7059">
        <v>26</v>
      </c>
      <c r="D7059">
        <v>39</v>
      </c>
      <c r="E7059">
        <v>200</v>
      </c>
      <c r="F7059">
        <v>17.28</v>
      </c>
      <c r="G7059">
        <v>0</v>
      </c>
      <c r="H7059">
        <v>89.960442497125896</v>
      </c>
      <c r="I7059">
        <v>38.208716073185897</v>
      </c>
      <c r="J7059">
        <v>224.667064331712</v>
      </c>
      <c r="K7059">
        <v>10.175121047727201</v>
      </c>
      <c r="L7059">
        <v>53.619855600895697</v>
      </c>
      <c r="M7059">
        <v>23.3268110752661</v>
      </c>
      <c r="N7059">
        <v>7.1725389030815903</v>
      </c>
      <c r="O7059">
        <v>302.30229765131998</v>
      </c>
      <c r="P7059">
        <v>1717.34708577784</v>
      </c>
      <c r="Q7059" t="s">
        <v>29</v>
      </c>
      <c r="R7059" t="s">
        <v>27</v>
      </c>
      <c r="S7059">
        <v>90</v>
      </c>
      <c r="T7059">
        <v>1546.4875656690399</v>
      </c>
      <c r="U7059">
        <v>2706.3532399208202</v>
      </c>
      <c r="V7059" t="s">
        <v>31</v>
      </c>
      <c r="W7059">
        <v>2510.2294121955301</v>
      </c>
      <c r="X7059">
        <v>25102.294121955299</v>
      </c>
      <c r="Y7059" t="s">
        <v>32</v>
      </c>
    </row>
    <row r="7060" spans="1:25" x14ac:dyDescent="0.35">
      <c r="A7060" t="s">
        <v>25</v>
      </c>
      <c r="B7060" s="1">
        <v>42023</v>
      </c>
      <c r="C7060">
        <v>24.6</v>
      </c>
      <c r="D7060">
        <v>41</v>
      </c>
      <c r="E7060">
        <v>28</v>
      </c>
      <c r="F7060">
        <v>14.76</v>
      </c>
      <c r="G7060">
        <v>0</v>
      </c>
      <c r="H7060">
        <v>89.960441042861305</v>
      </c>
      <c r="I7060">
        <v>41.511369103185899</v>
      </c>
      <c r="J7060">
        <v>232.799064331712</v>
      </c>
      <c r="K7060">
        <v>8.9617240017362292</v>
      </c>
      <c r="L7060">
        <v>57.423970746892103</v>
      </c>
      <c r="M7060">
        <v>22.078277540833898</v>
      </c>
      <c r="N7060">
        <v>6.5070971030307803</v>
      </c>
      <c r="O7060">
        <v>237.810397407956</v>
      </c>
      <c r="P7060">
        <v>1506.9822451427301</v>
      </c>
      <c r="Q7060" t="s">
        <v>29</v>
      </c>
      <c r="R7060" t="s">
        <v>27</v>
      </c>
      <c r="S7060">
        <v>90</v>
      </c>
      <c r="T7060">
        <v>1289.4330449895999</v>
      </c>
      <c r="U7060">
        <v>2256.5078287318001</v>
      </c>
      <c r="V7060" t="s">
        <v>31</v>
      </c>
      <c r="W7060">
        <v>2240.2984805097499</v>
      </c>
      <c r="X7060">
        <v>22402.984805097502</v>
      </c>
      <c r="Y7060" t="s">
        <v>32</v>
      </c>
    </row>
    <row r="7061" spans="1:25" x14ac:dyDescent="0.35">
      <c r="A7061" t="s">
        <v>25</v>
      </c>
      <c r="B7061" s="1">
        <v>42024</v>
      </c>
      <c r="C7061">
        <v>21.7</v>
      </c>
      <c r="D7061">
        <v>53</v>
      </c>
      <c r="E7061">
        <v>161</v>
      </c>
      <c r="F7061">
        <v>4.68</v>
      </c>
      <c r="G7061">
        <v>0</v>
      </c>
      <c r="H7061">
        <v>88.9946285930058</v>
      </c>
      <c r="I7061">
        <v>43.845421063185903</v>
      </c>
      <c r="J7061">
        <v>240.40906433171199</v>
      </c>
      <c r="K7061">
        <v>4.6946078848455599</v>
      </c>
      <c r="L7061">
        <v>60.229460277084598</v>
      </c>
      <c r="M7061">
        <v>14.017247493073</v>
      </c>
      <c r="N7061">
        <v>2.9118027804749298</v>
      </c>
      <c r="O7061">
        <v>54.957908421520798</v>
      </c>
      <c r="P7061">
        <v>374.98894038441301</v>
      </c>
      <c r="Q7061" t="s">
        <v>28</v>
      </c>
      <c r="R7061" t="s">
        <v>27</v>
      </c>
      <c r="S7061">
        <v>90</v>
      </c>
      <c r="T7061">
        <v>485.27795129160302</v>
      </c>
      <c r="U7061">
        <v>849.23641476030605</v>
      </c>
      <c r="V7061" t="s">
        <v>29</v>
      </c>
      <c r="W7061">
        <v>1128.2937840961199</v>
      </c>
      <c r="X7061">
        <v>11282.9378409612</v>
      </c>
      <c r="Y7061" t="s">
        <v>32</v>
      </c>
    </row>
    <row r="7062" spans="1:25" x14ac:dyDescent="0.35">
      <c r="A7062" t="s">
        <v>25</v>
      </c>
      <c r="B7062" s="1">
        <v>42025</v>
      </c>
      <c r="C7062">
        <v>17.899999999999999</v>
      </c>
      <c r="D7062">
        <v>76</v>
      </c>
      <c r="E7062">
        <v>130</v>
      </c>
      <c r="F7062">
        <v>8.64</v>
      </c>
      <c r="G7062">
        <v>0</v>
      </c>
      <c r="H7062">
        <v>84.961047030452605</v>
      </c>
      <c r="I7062">
        <v>44.8386346631859</v>
      </c>
      <c r="J7062">
        <v>247.335064331712</v>
      </c>
      <c r="K7062">
        <v>3.2361065087705101</v>
      </c>
      <c r="L7062">
        <v>61.709460246080198</v>
      </c>
      <c r="M7062">
        <v>10.5561424447636</v>
      </c>
      <c r="N7062">
        <v>1.76267880443845</v>
      </c>
      <c r="O7062">
        <v>21.341679428782399</v>
      </c>
      <c r="P7062">
        <v>151.09885513881201</v>
      </c>
      <c r="Q7062" t="s">
        <v>28</v>
      </c>
      <c r="R7062" t="s">
        <v>27</v>
      </c>
      <c r="S7062">
        <v>90</v>
      </c>
      <c r="T7062">
        <v>268.97935834927603</v>
      </c>
      <c r="U7062">
        <v>470.71387711123299</v>
      </c>
      <c r="V7062" t="s">
        <v>28</v>
      </c>
      <c r="W7062">
        <v>715.20848576615197</v>
      </c>
      <c r="X7062">
        <v>7152.0848576615199</v>
      </c>
      <c r="Y7062" t="s">
        <v>30</v>
      </c>
    </row>
    <row r="7063" spans="1:25" x14ac:dyDescent="0.35">
      <c r="A7063" t="s">
        <v>25</v>
      </c>
      <c r="B7063" s="1">
        <v>42026</v>
      </c>
      <c r="C7063">
        <v>16.600000000000001</v>
      </c>
      <c r="D7063">
        <v>67</v>
      </c>
      <c r="E7063">
        <v>168</v>
      </c>
      <c r="F7063">
        <v>7.56</v>
      </c>
      <c r="G7063">
        <v>11.2</v>
      </c>
      <c r="H7063">
        <v>48.6974674367859</v>
      </c>
      <c r="I7063">
        <v>23.196027672732999</v>
      </c>
      <c r="J7063">
        <v>225.731151348293</v>
      </c>
      <c r="K7063">
        <v>0.203316760598827</v>
      </c>
      <c r="L7063">
        <v>36.909935911663098</v>
      </c>
      <c r="M7063">
        <v>0.276475642933243</v>
      </c>
      <c r="N7063">
        <v>2.7944836677263399E-3</v>
      </c>
      <c r="O7063">
        <v>6.6888992688952801E-3</v>
      </c>
      <c r="P7063">
        <v>1.9800900091351499E-2</v>
      </c>
      <c r="Q7063" t="s">
        <v>26</v>
      </c>
      <c r="R7063" t="s">
        <v>27</v>
      </c>
      <c r="S7063">
        <v>90</v>
      </c>
      <c r="T7063">
        <v>2.6629682121792202</v>
      </c>
      <c r="U7063">
        <v>4.6601943713136302</v>
      </c>
      <c r="V7063" t="s">
        <v>26</v>
      </c>
      <c r="W7063">
        <v>14.0479723739312</v>
      </c>
      <c r="X7063">
        <v>0</v>
      </c>
      <c r="Y7063" t="s">
        <v>26</v>
      </c>
    </row>
    <row r="7064" spans="1:25" x14ac:dyDescent="0.35">
      <c r="A7064" t="s">
        <v>25</v>
      </c>
      <c r="B7064" s="1">
        <v>42027</v>
      </c>
      <c r="C7064">
        <v>21.1</v>
      </c>
      <c r="D7064">
        <v>51</v>
      </c>
      <c r="E7064">
        <v>186</v>
      </c>
      <c r="F7064">
        <v>10.8</v>
      </c>
      <c r="G7064">
        <v>0</v>
      </c>
      <c r="H7064">
        <v>76.426462964501496</v>
      </c>
      <c r="I7064">
        <v>25.565364852733001</v>
      </c>
      <c r="J7064">
        <v>233.23315134829301</v>
      </c>
      <c r="K7064">
        <v>1.43969314179765</v>
      </c>
      <c r="L7064">
        <v>40.1329939013117</v>
      </c>
      <c r="M7064">
        <v>3.6429800729353898</v>
      </c>
      <c r="N7064">
        <v>0.26813124971014202</v>
      </c>
      <c r="O7064">
        <v>2.1011612557347199</v>
      </c>
      <c r="P7064">
        <v>7.2536527000986499</v>
      </c>
      <c r="Q7064" t="s">
        <v>26</v>
      </c>
      <c r="R7064" t="s">
        <v>27</v>
      </c>
      <c r="S7064">
        <v>90</v>
      </c>
      <c r="T7064">
        <v>71.553800902818594</v>
      </c>
      <c r="U7064">
        <v>125.219151579932</v>
      </c>
      <c r="V7064" t="s">
        <v>28</v>
      </c>
      <c r="W7064">
        <v>241.56761199180301</v>
      </c>
      <c r="X7064">
        <v>2415.6761199180301</v>
      </c>
      <c r="Y7064" t="s">
        <v>31</v>
      </c>
    </row>
    <row r="7065" spans="1:25" x14ac:dyDescent="0.35">
      <c r="A7065" t="s">
        <v>25</v>
      </c>
      <c r="B7065" s="1">
        <v>42028</v>
      </c>
      <c r="C7065">
        <v>23.8</v>
      </c>
      <c r="D7065">
        <v>44</v>
      </c>
      <c r="E7065">
        <v>124</v>
      </c>
      <c r="F7065">
        <v>9</v>
      </c>
      <c r="G7065">
        <v>0</v>
      </c>
      <c r="H7065">
        <v>86.514822717414901</v>
      </c>
      <c r="I7065">
        <v>28.602507492733</v>
      </c>
      <c r="J7065">
        <v>241.22115134829301</v>
      </c>
      <c r="K7065">
        <v>4.0940315527641298</v>
      </c>
      <c r="L7065">
        <v>44.1248790213372</v>
      </c>
      <c r="M7065">
        <v>10.513997379146099</v>
      </c>
      <c r="N7065">
        <v>1.75024168891374</v>
      </c>
      <c r="O7065">
        <v>36.457952779341902</v>
      </c>
      <c r="P7065">
        <v>149.045608970199</v>
      </c>
      <c r="Q7065" t="s">
        <v>28</v>
      </c>
      <c r="R7065" t="s">
        <v>27</v>
      </c>
      <c r="S7065">
        <v>90</v>
      </c>
      <c r="T7065">
        <v>391.28166675777197</v>
      </c>
      <c r="U7065">
        <v>684.74291682609999</v>
      </c>
      <c r="V7065" t="s">
        <v>29</v>
      </c>
      <c r="W7065">
        <v>958.04062751246602</v>
      </c>
      <c r="X7065">
        <v>9580.4062751246602</v>
      </c>
      <c r="Y7065" t="s">
        <v>30</v>
      </c>
    </row>
    <row r="7066" spans="1:25" x14ac:dyDescent="0.35">
      <c r="A7066" t="s">
        <v>25</v>
      </c>
      <c r="B7066" s="1">
        <v>42029</v>
      </c>
      <c r="C7066">
        <v>21.6</v>
      </c>
      <c r="D7066">
        <v>46</v>
      </c>
      <c r="E7066">
        <v>153</v>
      </c>
      <c r="F7066">
        <v>7.92</v>
      </c>
      <c r="G7066">
        <v>0</v>
      </c>
      <c r="H7066">
        <v>87.904917521320996</v>
      </c>
      <c r="I7066">
        <v>31.272422472732998</v>
      </c>
      <c r="J7066">
        <v>248.81315134829299</v>
      </c>
      <c r="K7066">
        <v>4.7269374422111703</v>
      </c>
      <c r="L7066">
        <v>47.5909958436742</v>
      </c>
      <c r="M7066">
        <v>12.3391446366377</v>
      </c>
      <c r="N7066">
        <v>2.32350414360962</v>
      </c>
      <c r="O7066">
        <v>53.214217696580903</v>
      </c>
      <c r="P7066">
        <v>247.931426880001</v>
      </c>
      <c r="Q7066" t="s">
        <v>28</v>
      </c>
      <c r="R7066" t="s">
        <v>27</v>
      </c>
      <c r="S7066">
        <v>90</v>
      </c>
      <c r="T7066">
        <v>490.51379847716998</v>
      </c>
      <c r="U7066">
        <v>858.39914733504804</v>
      </c>
      <c r="V7066" t="s">
        <v>29</v>
      </c>
      <c r="W7066">
        <v>1137.4238327282001</v>
      </c>
      <c r="X7066">
        <v>11374.238327282001</v>
      </c>
      <c r="Y7066" t="s">
        <v>32</v>
      </c>
    </row>
    <row r="7067" spans="1:25" x14ac:dyDescent="0.35">
      <c r="A7067" t="s">
        <v>25</v>
      </c>
      <c r="B7067" s="1">
        <v>42030</v>
      </c>
      <c r="C7067">
        <v>19.600000000000001</v>
      </c>
      <c r="D7067">
        <v>58</v>
      </c>
      <c r="E7067">
        <v>58</v>
      </c>
      <c r="F7067">
        <v>10.08</v>
      </c>
      <c r="G7067">
        <v>0</v>
      </c>
      <c r="H7067">
        <v>87.560722033336802</v>
      </c>
      <c r="I7067">
        <v>33.166062612733</v>
      </c>
      <c r="J7067">
        <v>256.04515134829302</v>
      </c>
      <c r="K7067">
        <v>5.0170660436792902</v>
      </c>
      <c r="L7067">
        <v>50.106217889720597</v>
      </c>
      <c r="M7067">
        <v>13.314702175657001</v>
      </c>
      <c r="N7067">
        <v>2.6584933734226102</v>
      </c>
      <c r="O7067">
        <v>62.317218558251902</v>
      </c>
      <c r="P7067">
        <v>316.68419010457097</v>
      </c>
      <c r="Q7067" t="s">
        <v>28</v>
      </c>
      <c r="R7067" t="s">
        <v>27</v>
      </c>
      <c r="S7067">
        <v>90</v>
      </c>
      <c r="T7067">
        <v>538.25504744850605</v>
      </c>
      <c r="U7067">
        <v>941.94633303488501</v>
      </c>
      <c r="V7067" t="s">
        <v>29</v>
      </c>
      <c r="W7067">
        <v>1219.1060924368601</v>
      </c>
      <c r="X7067">
        <v>12191.060924368599</v>
      </c>
      <c r="Y7067" t="s">
        <v>32</v>
      </c>
    </row>
    <row r="7068" spans="1:25" x14ac:dyDescent="0.35">
      <c r="A7068" t="s">
        <v>25</v>
      </c>
      <c r="B7068" s="1">
        <v>42031</v>
      </c>
      <c r="C7068">
        <v>15.4</v>
      </c>
      <c r="D7068">
        <v>88</v>
      </c>
      <c r="E7068">
        <v>151</v>
      </c>
      <c r="F7068">
        <v>5.76</v>
      </c>
      <c r="G7068">
        <v>0.4</v>
      </c>
      <c r="H7068">
        <v>81.953180100067698</v>
      </c>
      <c r="I7068">
        <v>33.597326412732997</v>
      </c>
      <c r="J7068">
        <v>262.52115134829302</v>
      </c>
      <c r="K7068">
        <v>1.8927456135974099</v>
      </c>
      <c r="L7068">
        <v>50.907016256955004</v>
      </c>
      <c r="M7068">
        <v>5.7871669387195999</v>
      </c>
      <c r="N7068">
        <v>0.608322307233509</v>
      </c>
      <c r="O7068">
        <v>4.8016716636649299</v>
      </c>
      <c r="P7068">
        <v>25.053067724288699</v>
      </c>
      <c r="Q7068" t="s">
        <v>28</v>
      </c>
      <c r="R7068" t="s">
        <v>27</v>
      </c>
      <c r="S7068">
        <v>90</v>
      </c>
      <c r="T7068">
        <v>112.41751332711399</v>
      </c>
      <c r="U7068">
        <v>196.73064832244901</v>
      </c>
      <c r="V7068" t="s">
        <v>28</v>
      </c>
      <c r="W7068">
        <v>352.30995968556999</v>
      </c>
      <c r="X7068">
        <v>3523.0995968556999</v>
      </c>
      <c r="Y7068" t="s">
        <v>31</v>
      </c>
    </row>
    <row r="7069" spans="1:25" x14ac:dyDescent="0.35">
      <c r="A7069" t="s">
        <v>25</v>
      </c>
      <c r="B7069" s="1">
        <v>42032</v>
      </c>
      <c r="C7069">
        <v>17.399999999999999</v>
      </c>
      <c r="D7069">
        <v>92</v>
      </c>
      <c r="E7069">
        <v>58</v>
      </c>
      <c r="F7069">
        <v>14.4</v>
      </c>
      <c r="G7069">
        <v>18.600000000000001</v>
      </c>
      <c r="H7069">
        <v>28.346592564645</v>
      </c>
      <c r="I7069">
        <v>12.977043947983001</v>
      </c>
      <c r="J7069">
        <v>218.91413557241299</v>
      </c>
      <c r="K7069">
        <v>4.4347819140858804E-3</v>
      </c>
      <c r="L7069">
        <v>22.604194314803099</v>
      </c>
      <c r="M7069">
        <v>4.3462348842325102E-3</v>
      </c>
      <c r="N7069" s="2">
        <v>1.7948545325536999E-6</v>
      </c>
      <c r="O7069" s="2">
        <v>5.8710866760001098E-8</v>
      </c>
      <c r="P7069" s="2">
        <v>6.5804940394315403E-8</v>
      </c>
      <c r="Q7069" t="s">
        <v>26</v>
      </c>
      <c r="R7069" t="s">
        <v>27</v>
      </c>
      <c r="S7069">
        <v>90</v>
      </c>
      <c r="T7069">
        <v>4.0153414201158999E-3</v>
      </c>
      <c r="U7069">
        <v>7.0268474852028303E-3</v>
      </c>
      <c r="V7069" t="s">
        <v>26</v>
      </c>
      <c r="W7069">
        <v>4.5933449330408299E-2</v>
      </c>
      <c r="X7069">
        <v>0</v>
      </c>
      <c r="Y7069" t="s">
        <v>26</v>
      </c>
    </row>
    <row r="7070" spans="1:25" x14ac:dyDescent="0.35">
      <c r="A7070" t="s">
        <v>25</v>
      </c>
      <c r="B7070" s="1">
        <v>42033</v>
      </c>
      <c r="C7070">
        <v>18.399999999999999</v>
      </c>
      <c r="D7070">
        <v>87</v>
      </c>
      <c r="E7070">
        <v>34</v>
      </c>
      <c r="F7070">
        <v>13.32</v>
      </c>
      <c r="G7070">
        <v>16.600000000000001</v>
      </c>
      <c r="H7070">
        <v>26.0512261925359</v>
      </c>
      <c r="I7070">
        <v>6.2019173963668299</v>
      </c>
      <c r="J7070">
        <v>185.48512092874</v>
      </c>
      <c r="K7070">
        <v>2.0960858317254799E-3</v>
      </c>
      <c r="L7070">
        <v>11.446976347810701</v>
      </c>
      <c r="M7070">
        <v>1.3621141383692999E-3</v>
      </c>
      <c r="N7070" s="2">
        <v>2.30211386489587E-7</v>
      </c>
      <c r="O7070" s="2">
        <v>3.8327813145337396E-9</v>
      </c>
      <c r="P7070" s="2">
        <v>9.6819650336254208E-10</v>
      </c>
      <c r="Q7070" t="s">
        <v>26</v>
      </c>
      <c r="R7070" t="s">
        <v>27</v>
      </c>
      <c r="S7070">
        <v>90</v>
      </c>
      <c r="T7070">
        <v>1.1232210807118901E-3</v>
      </c>
      <c r="U7070">
        <v>1.9656368912458E-3</v>
      </c>
      <c r="V7070" t="s">
        <v>26</v>
      </c>
      <c r="W7070">
        <v>1.4928302392305399E-2</v>
      </c>
      <c r="X7070">
        <v>0</v>
      </c>
      <c r="Y7070" t="s">
        <v>26</v>
      </c>
    </row>
    <row r="7071" spans="1:25" x14ac:dyDescent="0.35">
      <c r="A7071" t="s">
        <v>25</v>
      </c>
      <c r="B7071" s="1">
        <v>42034</v>
      </c>
      <c r="C7071">
        <v>18.899999999999999</v>
      </c>
      <c r="D7071">
        <v>81</v>
      </c>
      <c r="E7071">
        <v>220</v>
      </c>
      <c r="F7071">
        <v>7.56</v>
      </c>
      <c r="G7071">
        <v>0</v>
      </c>
      <c r="H7071">
        <v>48.5011738372595</v>
      </c>
      <c r="I7071">
        <v>7.0295953963668296</v>
      </c>
      <c r="J7071">
        <v>192.59112092874</v>
      </c>
      <c r="K7071">
        <v>0.19815641927295799</v>
      </c>
      <c r="L7071">
        <v>12.8835624600129</v>
      </c>
      <c r="M7071">
        <v>0.137716053529231</v>
      </c>
      <c r="N7071">
        <v>8.1390101642308805E-4</v>
      </c>
      <c r="O7071">
        <v>3.52620333401125E-3</v>
      </c>
      <c r="P7071">
        <v>1.1638947779238199E-3</v>
      </c>
      <c r="Q7071" t="s">
        <v>26</v>
      </c>
      <c r="R7071" t="s">
        <v>27</v>
      </c>
      <c r="S7071">
        <v>90</v>
      </c>
      <c r="T7071">
        <v>2.54948238978033</v>
      </c>
      <c r="U7071">
        <v>4.4615941821155696</v>
      </c>
      <c r="V7071" t="s">
        <v>26</v>
      </c>
      <c r="W7071">
        <v>13.5217720922144</v>
      </c>
      <c r="X7071">
        <v>0</v>
      </c>
      <c r="Y7071" t="s">
        <v>26</v>
      </c>
    </row>
    <row r="7072" spans="1:25" x14ac:dyDescent="0.35">
      <c r="A7072" t="s">
        <v>25</v>
      </c>
      <c r="B7072" s="1">
        <v>42035</v>
      </c>
      <c r="C7072">
        <v>19.7</v>
      </c>
      <c r="D7072">
        <v>79</v>
      </c>
      <c r="E7072">
        <v>189</v>
      </c>
      <c r="F7072">
        <v>2.88</v>
      </c>
      <c r="G7072">
        <v>0.2</v>
      </c>
      <c r="H7072">
        <v>62.389800836504698</v>
      </c>
      <c r="I7072">
        <v>7.9809894763668296</v>
      </c>
      <c r="J7072">
        <v>199.84112092874</v>
      </c>
      <c r="K7072">
        <v>0.54151431604651901</v>
      </c>
      <c r="L7072">
        <v>14.512978741146499</v>
      </c>
      <c r="M7072">
        <v>0.403454592509427</v>
      </c>
      <c r="N7072">
        <v>5.4553856656704503E-3</v>
      </c>
      <c r="O7072">
        <v>7.6125927156813794E-2</v>
      </c>
      <c r="P7072">
        <v>3.2792611486768999E-2</v>
      </c>
      <c r="Q7072" t="s">
        <v>26</v>
      </c>
      <c r="R7072" t="s">
        <v>27</v>
      </c>
      <c r="S7072">
        <v>90</v>
      </c>
      <c r="T7072">
        <v>13.9395376106523</v>
      </c>
      <c r="U7072">
        <v>24.394190818641601</v>
      </c>
      <c r="V7072" t="s">
        <v>28</v>
      </c>
      <c r="W7072">
        <v>59.541717582600597</v>
      </c>
      <c r="X7072">
        <v>595.41717582600597</v>
      </c>
      <c r="Y7072" t="s">
        <v>29</v>
      </c>
    </row>
    <row r="7073" spans="1:25" x14ac:dyDescent="0.35">
      <c r="A7073" t="s">
        <v>25</v>
      </c>
      <c r="B7073" s="1">
        <v>42036</v>
      </c>
      <c r="C7073">
        <v>21.6</v>
      </c>
      <c r="D7073">
        <v>69</v>
      </c>
      <c r="E7073">
        <v>173</v>
      </c>
      <c r="F7073">
        <v>9</v>
      </c>
      <c r="G7073">
        <v>0.2</v>
      </c>
      <c r="H7073">
        <v>76.666389383436993</v>
      </c>
      <c r="I7073">
        <v>9.3804376663668307</v>
      </c>
      <c r="J7073">
        <v>206.73312092873999</v>
      </c>
      <c r="K7073">
        <v>1.3368313501715301</v>
      </c>
      <c r="L7073">
        <v>16.8495233580466</v>
      </c>
      <c r="M7073">
        <v>1.3819074966748599</v>
      </c>
      <c r="N7073">
        <v>4.8218831960705401E-2</v>
      </c>
      <c r="O7073">
        <v>1.1595835888988799</v>
      </c>
      <c r="P7073">
        <v>0.693916861199664</v>
      </c>
      <c r="Q7073" t="s">
        <v>26</v>
      </c>
      <c r="R7073" t="s">
        <v>27</v>
      </c>
      <c r="S7073">
        <v>95</v>
      </c>
      <c r="T7073">
        <v>71.182762071545994</v>
      </c>
      <c r="U7073">
        <v>124.56983362520501</v>
      </c>
      <c r="V7073" t="s">
        <v>28</v>
      </c>
      <c r="W7073">
        <v>217.78183955682999</v>
      </c>
      <c r="X7073">
        <v>2177.8183955682998</v>
      </c>
      <c r="Y7073" t="s">
        <v>31</v>
      </c>
    </row>
    <row r="7074" spans="1:25" x14ac:dyDescent="0.35">
      <c r="A7074" t="s">
        <v>25</v>
      </c>
      <c r="B7074" s="1">
        <v>42037</v>
      </c>
      <c r="C7074">
        <v>21.3</v>
      </c>
      <c r="D7074">
        <v>75</v>
      </c>
      <c r="E7074">
        <v>23</v>
      </c>
      <c r="F7074">
        <v>10.08</v>
      </c>
      <c r="G7074">
        <v>3</v>
      </c>
      <c r="H7074">
        <v>64.416716994325299</v>
      </c>
      <c r="I7074">
        <v>7.5276546029477904</v>
      </c>
      <c r="J7074">
        <v>209.56452068683799</v>
      </c>
      <c r="K7074">
        <v>0.85516491897769398</v>
      </c>
      <c r="L7074">
        <v>13.814730424614901</v>
      </c>
      <c r="M7074">
        <v>0.61891252369915095</v>
      </c>
      <c r="N7074">
        <v>1.16346336609566E-2</v>
      </c>
      <c r="O7074">
        <v>0.277832698786601</v>
      </c>
      <c r="P7074">
        <v>0.10723227673828301</v>
      </c>
      <c r="Q7074" t="s">
        <v>26</v>
      </c>
      <c r="R7074" t="s">
        <v>27</v>
      </c>
      <c r="S7074">
        <v>95</v>
      </c>
      <c r="T7074">
        <v>33.784137729056702</v>
      </c>
      <c r="U7074">
        <v>59.122241025849299</v>
      </c>
      <c r="V7074" t="s">
        <v>28</v>
      </c>
      <c r="W7074">
        <v>115.447332315</v>
      </c>
      <c r="X7074">
        <v>1154.4733231499999</v>
      </c>
      <c r="Y7074" t="s">
        <v>29</v>
      </c>
    </row>
    <row r="7075" spans="1:25" x14ac:dyDescent="0.35">
      <c r="A7075" t="s">
        <v>25</v>
      </c>
      <c r="B7075" s="1">
        <v>42038</v>
      </c>
      <c r="C7075">
        <v>26.7</v>
      </c>
      <c r="D7075">
        <v>39</v>
      </c>
      <c r="E7075">
        <v>300</v>
      </c>
      <c r="F7075">
        <v>10.8</v>
      </c>
      <c r="G7075">
        <v>0</v>
      </c>
      <c r="H7075">
        <v>86.336497611853403</v>
      </c>
      <c r="I7075">
        <v>10.900092062947801</v>
      </c>
      <c r="J7075">
        <v>217.374520686838</v>
      </c>
      <c r="K7075">
        <v>4.37113022939395</v>
      </c>
      <c r="L7075">
        <v>19.371729797976698</v>
      </c>
      <c r="M7075">
        <v>6.8956857229647301</v>
      </c>
      <c r="N7075">
        <v>0.82956612226988702</v>
      </c>
      <c r="O7075">
        <v>31.129565545642599</v>
      </c>
      <c r="P7075">
        <v>25.181966114430299</v>
      </c>
      <c r="Q7075" t="s">
        <v>28</v>
      </c>
      <c r="R7075" t="s">
        <v>27</v>
      </c>
      <c r="S7075">
        <v>95</v>
      </c>
      <c r="T7075">
        <v>488.09296719835697</v>
      </c>
      <c r="U7075">
        <v>854.16269259712601</v>
      </c>
      <c r="V7075" t="s">
        <v>29</v>
      </c>
      <c r="W7075">
        <v>1036.70904750813</v>
      </c>
      <c r="X7075">
        <v>10367.090475081301</v>
      </c>
      <c r="Y7075" t="s">
        <v>32</v>
      </c>
    </row>
    <row r="7076" spans="1:25" x14ac:dyDescent="0.35">
      <c r="A7076" t="s">
        <v>25</v>
      </c>
      <c r="B7076" s="1">
        <v>42039</v>
      </c>
      <c r="C7076">
        <v>20.5</v>
      </c>
      <c r="D7076">
        <v>52</v>
      </c>
      <c r="E7076">
        <v>258</v>
      </c>
      <c r="F7076">
        <v>12.96</v>
      </c>
      <c r="G7076">
        <v>0</v>
      </c>
      <c r="H7076">
        <v>86.920924419137805</v>
      </c>
      <c r="I7076">
        <v>12.961976222947801</v>
      </c>
      <c r="J7076">
        <v>224.06852068683801</v>
      </c>
      <c r="K7076">
        <v>5.2946732261867497</v>
      </c>
      <c r="L7076">
        <v>22.648509700490301</v>
      </c>
      <c r="M7076">
        <v>8.9314675817579197</v>
      </c>
      <c r="N7076">
        <v>1.3113007404688599</v>
      </c>
      <c r="O7076">
        <v>54.207749233396001</v>
      </c>
      <c r="P7076">
        <v>61.0063751923024</v>
      </c>
      <c r="Q7076" t="s">
        <v>28</v>
      </c>
      <c r="R7076" t="s">
        <v>27</v>
      </c>
      <c r="S7076">
        <v>95</v>
      </c>
      <c r="T7076">
        <v>658.29957848352797</v>
      </c>
      <c r="U7076">
        <v>1152.02426234617</v>
      </c>
      <c r="V7076" t="s">
        <v>29</v>
      </c>
      <c r="W7076">
        <v>1296.75179961762</v>
      </c>
      <c r="X7076">
        <v>12967.517996176201</v>
      </c>
      <c r="Y7076" t="s">
        <v>32</v>
      </c>
    </row>
    <row r="7077" spans="1:25" x14ac:dyDescent="0.35">
      <c r="A7077" t="s">
        <v>25</v>
      </c>
      <c r="B7077" s="1">
        <v>42040</v>
      </c>
      <c r="C7077">
        <v>20.9</v>
      </c>
      <c r="D7077">
        <v>41</v>
      </c>
      <c r="E7077">
        <v>210</v>
      </c>
      <c r="F7077">
        <v>18</v>
      </c>
      <c r="G7077">
        <v>0</v>
      </c>
      <c r="H7077">
        <v>88.734990140703999</v>
      </c>
      <c r="I7077">
        <v>15.5433088229478</v>
      </c>
      <c r="J7077">
        <v>230.834520686838</v>
      </c>
      <c r="K7077">
        <v>8.8491260245346304</v>
      </c>
      <c r="L7077">
        <v>26.607550061122001</v>
      </c>
      <c r="M7077">
        <v>14.7490525808323</v>
      </c>
      <c r="N7077">
        <v>3.1862614074039799</v>
      </c>
      <c r="O7077">
        <v>185.014421070515</v>
      </c>
      <c r="P7077">
        <v>289.87071240558703</v>
      </c>
      <c r="Q7077" t="s">
        <v>28</v>
      </c>
      <c r="R7077" t="s">
        <v>27</v>
      </c>
      <c r="S7077">
        <v>95</v>
      </c>
      <c r="T7077">
        <v>1424.28089209781</v>
      </c>
      <c r="U7077">
        <v>2492.4915611711699</v>
      </c>
      <c r="V7077" t="s">
        <v>31</v>
      </c>
      <c r="W7077">
        <v>2214.1108956115199</v>
      </c>
      <c r="X7077">
        <v>22141.1089561152</v>
      </c>
      <c r="Y7077" t="s">
        <v>32</v>
      </c>
    </row>
    <row r="7078" spans="1:25" x14ac:dyDescent="0.35">
      <c r="A7078" t="s">
        <v>25</v>
      </c>
      <c r="B7078" s="1">
        <v>42041</v>
      </c>
      <c r="C7078">
        <v>13.2</v>
      </c>
      <c r="D7078">
        <v>79</v>
      </c>
      <c r="E7078">
        <v>196</v>
      </c>
      <c r="F7078">
        <v>8.2799999999999994</v>
      </c>
      <c r="G7078">
        <v>0</v>
      </c>
      <c r="H7078">
        <v>84.137612892980798</v>
      </c>
      <c r="I7078">
        <v>16.140515432947801</v>
      </c>
      <c r="J7078">
        <v>236.214520686838</v>
      </c>
      <c r="K7078">
        <v>2.8418398228250799</v>
      </c>
      <c r="L7078">
        <v>27.571189126426599</v>
      </c>
      <c r="M7078">
        <v>5.6922194276687401</v>
      </c>
      <c r="N7078">
        <v>0.59076858750565497</v>
      </c>
      <c r="O7078">
        <v>12.090678548695299</v>
      </c>
      <c r="P7078">
        <v>20.349485628937501</v>
      </c>
      <c r="Q7078" t="s">
        <v>28</v>
      </c>
      <c r="R7078" t="s">
        <v>27</v>
      </c>
      <c r="S7078">
        <v>95</v>
      </c>
      <c r="T7078">
        <v>245.44588681002901</v>
      </c>
      <c r="U7078">
        <v>429.53030191754999</v>
      </c>
      <c r="V7078" t="s">
        <v>28</v>
      </c>
      <c r="W7078">
        <v>605.32761577980204</v>
      </c>
      <c r="X7078">
        <v>6053.27615779802</v>
      </c>
      <c r="Y7078" t="s">
        <v>30</v>
      </c>
    </row>
    <row r="7079" spans="1:25" x14ac:dyDescent="0.35">
      <c r="A7079" t="s">
        <v>25</v>
      </c>
      <c r="B7079" s="1">
        <v>42042</v>
      </c>
      <c r="C7079">
        <v>16.3</v>
      </c>
      <c r="D7079">
        <v>51</v>
      </c>
      <c r="E7079">
        <v>226</v>
      </c>
      <c r="F7079">
        <v>9.7200000000000006</v>
      </c>
      <c r="G7079">
        <v>0</v>
      </c>
      <c r="H7079">
        <v>85.8503913960663</v>
      </c>
      <c r="I7079">
        <v>17.836081052947801</v>
      </c>
      <c r="J7079">
        <v>242.15252068683799</v>
      </c>
      <c r="K7079">
        <v>3.8660224587617802</v>
      </c>
      <c r="L7079">
        <v>30.124928271243402</v>
      </c>
      <c r="M7079">
        <v>7.99806315913969</v>
      </c>
      <c r="N7079">
        <v>1.0785792277114601</v>
      </c>
      <c r="O7079">
        <v>28.012480061782998</v>
      </c>
      <c r="P7079">
        <v>56.2125681214754</v>
      </c>
      <c r="Q7079" t="s">
        <v>28</v>
      </c>
      <c r="R7079" t="s">
        <v>27</v>
      </c>
      <c r="S7079">
        <v>95</v>
      </c>
      <c r="T7079">
        <v>401.98699605409001</v>
      </c>
      <c r="U7079">
        <v>703.47724309465798</v>
      </c>
      <c r="V7079" t="s">
        <v>29</v>
      </c>
      <c r="W7079">
        <v>893.28304873570005</v>
      </c>
      <c r="X7079">
        <v>8932.8304873569996</v>
      </c>
      <c r="Y7079" t="s">
        <v>30</v>
      </c>
    </row>
    <row r="7080" spans="1:25" x14ac:dyDescent="0.35">
      <c r="A7080" t="s">
        <v>25</v>
      </c>
      <c r="B7080" s="1">
        <v>42043</v>
      </c>
      <c r="C7080">
        <v>26.4</v>
      </c>
      <c r="D7080">
        <v>31</v>
      </c>
      <c r="E7080">
        <v>331</v>
      </c>
      <c r="F7080">
        <v>10.8</v>
      </c>
      <c r="G7080">
        <v>0</v>
      </c>
      <c r="H7080">
        <v>91.178367167043803</v>
      </c>
      <c r="I7080">
        <v>21.609639302947802</v>
      </c>
      <c r="J7080">
        <v>249.90852068683799</v>
      </c>
      <c r="K7080">
        <v>8.7361817580678096</v>
      </c>
      <c r="L7080">
        <v>35.537041134549497</v>
      </c>
      <c r="M7080">
        <v>16.932621756928501</v>
      </c>
      <c r="N7080">
        <v>4.0682792041416498</v>
      </c>
      <c r="O7080">
        <v>200.18447685399099</v>
      </c>
      <c r="P7080">
        <v>552.03271240015897</v>
      </c>
      <c r="Q7080" t="s">
        <v>29</v>
      </c>
      <c r="R7080" t="s">
        <v>27</v>
      </c>
      <c r="S7080">
        <v>95</v>
      </c>
      <c r="T7080">
        <v>1397.9652179245099</v>
      </c>
      <c r="U7080">
        <v>2446.4391313678898</v>
      </c>
      <c r="V7080" t="s">
        <v>31</v>
      </c>
      <c r="W7080">
        <v>2187.6499492979301</v>
      </c>
      <c r="X7080">
        <v>21876.499492979299</v>
      </c>
      <c r="Y7080" t="s">
        <v>32</v>
      </c>
    </row>
    <row r="7081" spans="1:25" x14ac:dyDescent="0.35">
      <c r="A7081" t="s">
        <v>25</v>
      </c>
      <c r="B7081" s="1">
        <v>42044</v>
      </c>
      <c r="C7081">
        <v>24.1</v>
      </c>
      <c r="D7081">
        <v>44</v>
      </c>
      <c r="E7081">
        <v>353</v>
      </c>
      <c r="F7081">
        <v>21.96</v>
      </c>
      <c r="G7081">
        <v>0</v>
      </c>
      <c r="H7081">
        <v>90.707354553832204</v>
      </c>
      <c r="I7081">
        <v>24.4160927429478</v>
      </c>
      <c r="J7081">
        <v>257.250520686838</v>
      </c>
      <c r="K7081">
        <v>14.334279927314901</v>
      </c>
      <c r="L7081">
        <v>39.467389618170401</v>
      </c>
      <c r="M7081">
        <v>25.4787404751808</v>
      </c>
      <c r="N7081">
        <v>8.3850157869958597</v>
      </c>
      <c r="O7081">
        <v>515.98492686714201</v>
      </c>
      <c r="P7081">
        <v>1727.9763088580601</v>
      </c>
      <c r="Q7081" t="s">
        <v>29</v>
      </c>
      <c r="R7081" t="s">
        <v>27</v>
      </c>
      <c r="S7081">
        <v>95</v>
      </c>
      <c r="T7081">
        <v>2777.2350681393</v>
      </c>
      <c r="U7081">
        <v>4860.1613692437804</v>
      </c>
      <c r="V7081" t="s">
        <v>30</v>
      </c>
      <c r="W7081">
        <v>3269.4788945714199</v>
      </c>
      <c r="X7081">
        <v>32694.788945714201</v>
      </c>
      <c r="Y7081" t="s">
        <v>32</v>
      </c>
    </row>
    <row r="7082" spans="1:25" x14ac:dyDescent="0.35">
      <c r="A7082" t="s">
        <v>25</v>
      </c>
      <c r="B7082" s="1">
        <v>42045</v>
      </c>
      <c r="C7082">
        <v>12.9</v>
      </c>
      <c r="D7082">
        <v>84</v>
      </c>
      <c r="E7082">
        <v>161</v>
      </c>
      <c r="F7082">
        <v>2.16</v>
      </c>
      <c r="G7082">
        <v>11.6</v>
      </c>
      <c r="H7082">
        <v>31.855653625000699</v>
      </c>
      <c r="I7082">
        <v>11.848365401486401</v>
      </c>
      <c r="J7082">
        <v>232.44080130297701</v>
      </c>
      <c r="K7082">
        <v>6.2628637418093904E-3</v>
      </c>
      <c r="L7082">
        <v>21.018282278153102</v>
      </c>
      <c r="M7082">
        <v>5.85862062196401E-3</v>
      </c>
      <c r="N7082" s="2">
        <v>3.0448557269236199E-6</v>
      </c>
      <c r="O7082" s="2">
        <v>1.5927616489985799E-7</v>
      </c>
      <c r="P7082" s="2">
        <v>1.5324293066009E-7</v>
      </c>
      <c r="Q7082" t="s">
        <v>26</v>
      </c>
      <c r="R7082" t="s">
        <v>27</v>
      </c>
      <c r="S7082">
        <v>95</v>
      </c>
      <c r="T7082">
        <v>8.1223661777998692E-3</v>
      </c>
      <c r="U7082">
        <v>1.42141408111498E-2</v>
      </c>
      <c r="V7082" t="s">
        <v>26</v>
      </c>
      <c r="W7082">
        <v>7.7076247649256094E-2</v>
      </c>
      <c r="X7082">
        <v>0</v>
      </c>
      <c r="Y7082" t="s">
        <v>26</v>
      </c>
    </row>
    <row r="7083" spans="1:25" x14ac:dyDescent="0.35">
      <c r="A7083" t="s">
        <v>25</v>
      </c>
      <c r="B7083" s="1">
        <v>42046</v>
      </c>
      <c r="C7083">
        <v>13.5</v>
      </c>
      <c r="D7083">
        <v>82</v>
      </c>
      <c r="E7083">
        <v>82</v>
      </c>
      <c r="F7083">
        <v>9</v>
      </c>
      <c r="G7083">
        <v>0.4</v>
      </c>
      <c r="H7083">
        <v>49.442375180691101</v>
      </c>
      <c r="I7083">
        <v>12.3709957614864</v>
      </c>
      <c r="J7083">
        <v>237.874801302977</v>
      </c>
      <c r="K7083">
        <v>0.240475371005264</v>
      </c>
      <c r="L7083">
        <v>21.895261018400799</v>
      </c>
      <c r="M7083">
        <v>0.23090012433635801</v>
      </c>
      <c r="N7083">
        <v>2.0315601213757302E-3</v>
      </c>
      <c r="O7083">
        <v>8.9555347478406395E-3</v>
      </c>
      <c r="P7083">
        <v>9.3904371442643103E-3</v>
      </c>
      <c r="Q7083" t="s">
        <v>26</v>
      </c>
      <c r="R7083" t="s">
        <v>27</v>
      </c>
      <c r="S7083">
        <v>95</v>
      </c>
      <c r="T7083">
        <v>3.9807476227768301</v>
      </c>
      <c r="U7083">
        <v>6.9663083398594496</v>
      </c>
      <c r="V7083" t="s">
        <v>26</v>
      </c>
      <c r="W7083">
        <v>18.019964038491299</v>
      </c>
      <c r="X7083">
        <v>0</v>
      </c>
      <c r="Y7083" t="s">
        <v>26</v>
      </c>
    </row>
    <row r="7084" spans="1:25" x14ac:dyDescent="0.35">
      <c r="A7084" t="s">
        <v>25</v>
      </c>
      <c r="B7084" s="1">
        <v>42047</v>
      </c>
      <c r="C7084">
        <v>16</v>
      </c>
      <c r="D7084">
        <v>83</v>
      </c>
      <c r="E7084">
        <v>357</v>
      </c>
      <c r="F7084">
        <v>5.04</v>
      </c>
      <c r="G7084">
        <v>3.2</v>
      </c>
      <c r="H7084">
        <v>42.844693870317499</v>
      </c>
      <c r="I7084">
        <v>9.2023408230318804</v>
      </c>
      <c r="J7084">
        <v>238.84409956325601</v>
      </c>
      <c r="K7084">
        <v>7.4483861755161598E-2</v>
      </c>
      <c r="L7084">
        <v>16.787666326812101</v>
      </c>
      <c r="M7084">
        <v>6.0569157711711598E-2</v>
      </c>
      <c r="N7084">
        <v>1.9017530426387999E-4</v>
      </c>
      <c r="O7084">
        <v>2.3247051427048099E-4</v>
      </c>
      <c r="P7084">
        <v>1.38002707600188E-4</v>
      </c>
      <c r="Q7084" t="s">
        <v>26</v>
      </c>
      <c r="R7084" t="s">
        <v>27</v>
      </c>
      <c r="S7084">
        <v>95</v>
      </c>
      <c r="T7084">
        <v>0.54549781726501401</v>
      </c>
      <c r="U7084">
        <v>0.95462118021377496</v>
      </c>
      <c r="V7084" t="s">
        <v>26</v>
      </c>
      <c r="W7084">
        <v>3.1450951720196398</v>
      </c>
      <c r="X7084">
        <v>0</v>
      </c>
      <c r="Y7084" t="s">
        <v>26</v>
      </c>
    </row>
    <row r="7085" spans="1:25" x14ac:dyDescent="0.35">
      <c r="A7085" t="s">
        <v>25</v>
      </c>
      <c r="B7085" s="1">
        <v>42048</v>
      </c>
      <c r="C7085">
        <v>21.5</v>
      </c>
      <c r="D7085">
        <v>57</v>
      </c>
      <c r="E7085">
        <v>100</v>
      </c>
      <c r="F7085">
        <v>8.2799999999999994</v>
      </c>
      <c r="G7085">
        <v>0.2</v>
      </c>
      <c r="H7085">
        <v>71.824164464272002</v>
      </c>
      <c r="I7085">
        <v>11.134959483031899</v>
      </c>
      <c r="J7085">
        <v>245.718099563256</v>
      </c>
      <c r="K7085">
        <v>1.0092322683704</v>
      </c>
      <c r="L7085">
        <v>20.0037001645318</v>
      </c>
      <c r="M7085">
        <v>0.91496827035391004</v>
      </c>
      <c r="N7085">
        <v>2.32411483942465E-2</v>
      </c>
      <c r="O7085">
        <v>0.57570002534719</v>
      </c>
      <c r="P7085">
        <v>0.49872994243208701</v>
      </c>
      <c r="Q7085" t="s">
        <v>26</v>
      </c>
      <c r="R7085" t="s">
        <v>27</v>
      </c>
      <c r="S7085">
        <v>95</v>
      </c>
      <c r="T7085">
        <v>44.569031805626103</v>
      </c>
      <c r="U7085">
        <v>77.995805659845701</v>
      </c>
      <c r="V7085" t="s">
        <v>28</v>
      </c>
      <c r="W7085">
        <v>146.337435445577</v>
      </c>
      <c r="X7085">
        <v>1463.3743544557699</v>
      </c>
      <c r="Y7085" t="s">
        <v>29</v>
      </c>
    </row>
    <row r="7086" spans="1:25" x14ac:dyDescent="0.35">
      <c r="A7086" t="s">
        <v>25</v>
      </c>
      <c r="B7086" s="1">
        <v>42049</v>
      </c>
      <c r="C7086">
        <v>13.2</v>
      </c>
      <c r="D7086">
        <v>78</v>
      </c>
      <c r="E7086">
        <v>220</v>
      </c>
      <c r="F7086">
        <v>12.24</v>
      </c>
      <c r="G7086">
        <v>1.6</v>
      </c>
      <c r="H7086">
        <v>66.737356607801701</v>
      </c>
      <c r="I7086">
        <v>11.005923934457501</v>
      </c>
      <c r="J7086">
        <v>251.098099563256</v>
      </c>
      <c r="K7086">
        <v>1.0420007502653199</v>
      </c>
      <c r="L7086">
        <v>19.838036865107199</v>
      </c>
      <c r="M7086">
        <v>0.939739274498401</v>
      </c>
      <c r="N7086">
        <v>2.43664332829511E-2</v>
      </c>
      <c r="O7086">
        <v>0.62823156898700905</v>
      </c>
      <c r="P7086">
        <v>0.53468216494431298</v>
      </c>
      <c r="Q7086" t="s">
        <v>26</v>
      </c>
      <c r="R7086" t="s">
        <v>27</v>
      </c>
      <c r="S7086">
        <v>95</v>
      </c>
      <c r="T7086">
        <v>47.011389954634502</v>
      </c>
      <c r="U7086">
        <v>82.269932420610402</v>
      </c>
      <c r="V7086" t="s">
        <v>28</v>
      </c>
      <c r="W7086">
        <v>153.15165671932701</v>
      </c>
      <c r="X7086">
        <v>1531.51656719327</v>
      </c>
      <c r="Y7086" t="s">
        <v>29</v>
      </c>
    </row>
    <row r="7087" spans="1:25" x14ac:dyDescent="0.35">
      <c r="A7087" t="s">
        <v>25</v>
      </c>
      <c r="B7087" s="1">
        <v>42050</v>
      </c>
      <c r="C7087">
        <v>13.5</v>
      </c>
      <c r="D7087">
        <v>69</v>
      </c>
      <c r="E7087">
        <v>175</v>
      </c>
      <c r="F7087">
        <v>6.48</v>
      </c>
      <c r="G7087">
        <v>0</v>
      </c>
      <c r="H7087">
        <v>75.231025353987206</v>
      </c>
      <c r="I7087">
        <v>11.9060095544575</v>
      </c>
      <c r="J7087">
        <v>256.532099563256</v>
      </c>
      <c r="K7087">
        <v>1.07490749505304</v>
      </c>
      <c r="L7087">
        <v>21.336390611448</v>
      </c>
      <c r="M7087">
        <v>1.11076979421155</v>
      </c>
      <c r="N7087">
        <v>3.27584611574952E-2</v>
      </c>
      <c r="O7087">
        <v>0.714645926640194</v>
      </c>
      <c r="P7087">
        <v>0.70971003456605097</v>
      </c>
      <c r="Q7087" t="s">
        <v>26</v>
      </c>
      <c r="R7087" t="s">
        <v>27</v>
      </c>
      <c r="S7087">
        <v>95</v>
      </c>
      <c r="T7087">
        <v>49.514882666468601</v>
      </c>
      <c r="U7087">
        <v>86.651044666320104</v>
      </c>
      <c r="V7087" t="s">
        <v>28</v>
      </c>
      <c r="W7087">
        <v>160.074941478932</v>
      </c>
      <c r="X7087">
        <v>1600.7494147893201</v>
      </c>
      <c r="Y7087" t="s">
        <v>29</v>
      </c>
    </row>
    <row r="7088" spans="1:25" x14ac:dyDescent="0.35">
      <c r="A7088" t="s">
        <v>25</v>
      </c>
      <c r="B7088" s="1">
        <v>42051</v>
      </c>
      <c r="C7088">
        <v>14.8</v>
      </c>
      <c r="D7088">
        <v>68</v>
      </c>
      <c r="E7088">
        <v>200</v>
      </c>
      <c r="F7088">
        <v>3.6</v>
      </c>
      <c r="G7088">
        <v>0.6</v>
      </c>
      <c r="H7088">
        <v>78.425753342786095</v>
      </c>
      <c r="I7088">
        <v>12.9178601144575</v>
      </c>
      <c r="J7088">
        <v>262.200099563256</v>
      </c>
      <c r="K7088">
        <v>1.17056719162975</v>
      </c>
      <c r="L7088">
        <v>23.002543915550699</v>
      </c>
      <c r="M7088">
        <v>1.58665452219095</v>
      </c>
      <c r="N7088">
        <v>6.1577592569442598E-2</v>
      </c>
      <c r="O7088">
        <v>0.94777583042797098</v>
      </c>
      <c r="P7088">
        <v>1.1016541698263</v>
      </c>
      <c r="Q7088" t="s">
        <v>26</v>
      </c>
      <c r="R7088" t="s">
        <v>27</v>
      </c>
      <c r="S7088">
        <v>95</v>
      </c>
      <c r="T7088">
        <v>57.075646110770897</v>
      </c>
      <c r="U7088">
        <v>99.8823806938491</v>
      </c>
      <c r="V7088" t="s">
        <v>28</v>
      </c>
      <c r="W7088">
        <v>180.63574425184601</v>
      </c>
      <c r="X7088">
        <v>1806.3574425184599</v>
      </c>
      <c r="Y7088" t="s">
        <v>29</v>
      </c>
    </row>
    <row r="7089" spans="1:25" x14ac:dyDescent="0.35">
      <c r="A7089" t="s">
        <v>25</v>
      </c>
      <c r="B7089" s="1">
        <v>42052</v>
      </c>
      <c r="C7089">
        <v>17.600000000000001</v>
      </c>
      <c r="D7089">
        <v>68</v>
      </c>
      <c r="E7089">
        <v>181</v>
      </c>
      <c r="F7089">
        <v>5.4</v>
      </c>
      <c r="G7089">
        <v>0</v>
      </c>
      <c r="H7089">
        <v>81.620884836313394</v>
      </c>
      <c r="I7089">
        <v>14.107898194457499</v>
      </c>
      <c r="J7089">
        <v>268.37209956325597</v>
      </c>
      <c r="K7089">
        <v>1.7863367512627399</v>
      </c>
      <c r="L7089">
        <v>24.938369467852901</v>
      </c>
      <c r="M7089">
        <v>3.2152779461649499</v>
      </c>
      <c r="N7089">
        <v>0.214954077326207</v>
      </c>
      <c r="O7089">
        <v>3.2531165333257102</v>
      </c>
      <c r="P7089">
        <v>4.4674268974344002</v>
      </c>
      <c r="Q7089" t="s">
        <v>26</v>
      </c>
      <c r="R7089" t="s">
        <v>27</v>
      </c>
      <c r="S7089">
        <v>95</v>
      </c>
      <c r="T7089">
        <v>114.981354316012</v>
      </c>
      <c r="U7089">
        <v>201.217370053021</v>
      </c>
      <c r="V7089" t="s">
        <v>28</v>
      </c>
      <c r="W7089">
        <v>325.53021402939498</v>
      </c>
      <c r="X7089">
        <v>3255.3021402939498</v>
      </c>
      <c r="Y7089" t="s">
        <v>31</v>
      </c>
    </row>
    <row r="7090" spans="1:25" x14ac:dyDescent="0.35">
      <c r="A7090" t="s">
        <v>25</v>
      </c>
      <c r="B7090" s="1">
        <v>42053</v>
      </c>
      <c r="C7090">
        <v>22.2</v>
      </c>
      <c r="D7090">
        <v>46</v>
      </c>
      <c r="E7090">
        <v>87</v>
      </c>
      <c r="F7090">
        <v>6.48</v>
      </c>
      <c r="G7090">
        <v>0</v>
      </c>
      <c r="H7090">
        <v>86.787553280576304</v>
      </c>
      <c r="I7090">
        <v>16.610080534457499</v>
      </c>
      <c r="J7090">
        <v>275.37209956325597</v>
      </c>
      <c r="K7090">
        <v>3.7479843098798198</v>
      </c>
      <c r="L7090">
        <v>28.867098190529202</v>
      </c>
      <c r="M7090">
        <v>7.5846138138427204</v>
      </c>
      <c r="N7090">
        <v>0.98186357896082399</v>
      </c>
      <c r="O7090">
        <v>25.4555776088072</v>
      </c>
      <c r="P7090">
        <v>46.9552323475218</v>
      </c>
      <c r="Q7090" t="s">
        <v>28</v>
      </c>
      <c r="R7090" t="s">
        <v>27</v>
      </c>
      <c r="S7090">
        <v>95</v>
      </c>
      <c r="T7090">
        <v>382.65729325148698</v>
      </c>
      <c r="U7090">
        <v>669.65026319010201</v>
      </c>
      <c r="V7090" t="s">
        <v>29</v>
      </c>
      <c r="W7090">
        <v>859.78639088273701</v>
      </c>
      <c r="X7090">
        <v>8597.8639088273703</v>
      </c>
      <c r="Y7090" t="s">
        <v>30</v>
      </c>
    </row>
    <row r="7091" spans="1:25" x14ac:dyDescent="0.35">
      <c r="A7091" t="s">
        <v>25</v>
      </c>
      <c r="B7091" s="1">
        <v>42054</v>
      </c>
      <c r="C7091">
        <v>24.6</v>
      </c>
      <c r="D7091">
        <v>42</v>
      </c>
      <c r="E7091">
        <v>227</v>
      </c>
      <c r="F7091">
        <v>7.92</v>
      </c>
      <c r="G7091">
        <v>0.2</v>
      </c>
      <c r="H7091">
        <v>89.0345558448833</v>
      </c>
      <c r="I7091">
        <v>19.574436754457501</v>
      </c>
      <c r="J7091">
        <v>282.80409956325599</v>
      </c>
      <c r="K7091">
        <v>5.5589697385123404</v>
      </c>
      <c r="L7091">
        <v>33.373893808984697</v>
      </c>
      <c r="M7091">
        <v>11.526120080137099</v>
      </c>
      <c r="N7091">
        <v>2.05943486805285</v>
      </c>
      <c r="O7091">
        <v>71.367676680282997</v>
      </c>
      <c r="P7091">
        <v>174.69238869768199</v>
      </c>
      <c r="Q7091" t="s">
        <v>28</v>
      </c>
      <c r="R7091" t="s">
        <v>27</v>
      </c>
      <c r="S7091">
        <v>95</v>
      </c>
      <c r="T7091">
        <v>709.70944315643305</v>
      </c>
      <c r="U7091">
        <v>1241.9915255237599</v>
      </c>
      <c r="V7091" t="s">
        <v>29</v>
      </c>
      <c r="W7091">
        <v>1370.11091351658</v>
      </c>
      <c r="X7091">
        <v>13701.1091351658</v>
      </c>
      <c r="Y7091" t="s">
        <v>32</v>
      </c>
    </row>
    <row r="7092" spans="1:25" x14ac:dyDescent="0.35">
      <c r="A7092" t="s">
        <v>25</v>
      </c>
      <c r="B7092" s="1">
        <v>42055</v>
      </c>
      <c r="C7092">
        <v>22.3</v>
      </c>
      <c r="D7092">
        <v>52</v>
      </c>
      <c r="E7092">
        <v>43</v>
      </c>
      <c r="F7092">
        <v>9.7200000000000006</v>
      </c>
      <c r="G7092">
        <v>0</v>
      </c>
      <c r="H7092">
        <v>88.951545942169304</v>
      </c>
      <c r="I7092">
        <v>21.808144594457499</v>
      </c>
      <c r="J7092">
        <v>289.82209956325602</v>
      </c>
      <c r="K7092">
        <v>6.0146149098150401</v>
      </c>
      <c r="L7092">
        <v>36.710443636156697</v>
      </c>
      <c r="M7092">
        <v>12.933354987709</v>
      </c>
      <c r="N7092">
        <v>2.5252113026216998</v>
      </c>
      <c r="O7092">
        <v>88.596709354470093</v>
      </c>
      <c r="P7092">
        <v>259.63660960713901</v>
      </c>
      <c r="Q7092" t="s">
        <v>28</v>
      </c>
      <c r="R7092" t="s">
        <v>27</v>
      </c>
      <c r="S7092">
        <v>95</v>
      </c>
      <c r="T7092">
        <v>800.85722303833995</v>
      </c>
      <c r="U7092">
        <v>1401.50014031709</v>
      </c>
      <c r="V7092" t="s">
        <v>29</v>
      </c>
      <c r="W7092">
        <v>1495.05834878877</v>
      </c>
      <c r="X7092">
        <v>14950.583487887699</v>
      </c>
      <c r="Y7092" t="s">
        <v>32</v>
      </c>
    </row>
    <row r="7093" spans="1:25" x14ac:dyDescent="0.35">
      <c r="A7093" t="s">
        <v>25</v>
      </c>
      <c r="B7093" s="1">
        <v>42056</v>
      </c>
      <c r="C7093">
        <v>22.8</v>
      </c>
      <c r="D7093">
        <v>47</v>
      </c>
      <c r="E7093">
        <v>322</v>
      </c>
      <c r="F7093">
        <v>23.4</v>
      </c>
      <c r="G7093">
        <v>0</v>
      </c>
      <c r="H7093">
        <v>88.951544497721301</v>
      </c>
      <c r="I7093">
        <v>24.327230884457499</v>
      </c>
      <c r="J7093">
        <v>296.93009956325602</v>
      </c>
      <c r="K7093">
        <v>11.9834594318728</v>
      </c>
      <c r="L7093">
        <v>40.383082612747998</v>
      </c>
      <c r="M7093">
        <v>22.7240693204709</v>
      </c>
      <c r="N7093">
        <v>6.8477722964035097</v>
      </c>
      <c r="O7093">
        <v>383.22000385118901</v>
      </c>
      <c r="P7093">
        <v>1337.91667477089</v>
      </c>
      <c r="Q7093" t="s">
        <v>29</v>
      </c>
      <c r="R7093" t="s">
        <v>27</v>
      </c>
      <c r="S7093">
        <v>95</v>
      </c>
      <c r="T7093">
        <v>2184.8087605112901</v>
      </c>
      <c r="U7093">
        <v>3823.4153308947598</v>
      </c>
      <c r="V7093" t="s">
        <v>31</v>
      </c>
      <c r="W7093">
        <v>2871.0110714193102</v>
      </c>
      <c r="X7093">
        <v>28710.110714193099</v>
      </c>
      <c r="Y7093" t="s">
        <v>32</v>
      </c>
    </row>
    <row r="7094" spans="1:25" x14ac:dyDescent="0.35">
      <c r="A7094" t="s">
        <v>25</v>
      </c>
      <c r="B7094" s="1">
        <v>42057</v>
      </c>
      <c r="C7094">
        <v>21.8</v>
      </c>
      <c r="D7094">
        <v>56</v>
      </c>
      <c r="E7094">
        <v>99</v>
      </c>
      <c r="F7094">
        <v>16.559999999999999</v>
      </c>
      <c r="G7094">
        <v>0</v>
      </c>
      <c r="H7094">
        <v>88.296430526834897</v>
      </c>
      <c r="I7094">
        <v>26.331045004457501</v>
      </c>
      <c r="J7094">
        <v>303.85809956325602</v>
      </c>
      <c r="K7094">
        <v>7.7275567140445398</v>
      </c>
      <c r="L7094">
        <v>43.284882446086201</v>
      </c>
      <c r="M7094">
        <v>17.115188661998999</v>
      </c>
      <c r="N7094">
        <v>4.1462405689439299</v>
      </c>
      <c r="O7094">
        <v>163.24321929931401</v>
      </c>
      <c r="P7094">
        <v>645.17054136228398</v>
      </c>
      <c r="Q7094" t="s">
        <v>29</v>
      </c>
      <c r="R7094" t="s">
        <v>27</v>
      </c>
      <c r="S7094">
        <v>95</v>
      </c>
      <c r="T7094">
        <v>1167.69138994642</v>
      </c>
      <c r="U7094">
        <v>2043.4599324062399</v>
      </c>
      <c r="V7094" t="s">
        <v>31</v>
      </c>
      <c r="W7094">
        <v>1942.91848029317</v>
      </c>
      <c r="X7094">
        <v>19429.184802931701</v>
      </c>
      <c r="Y7094" t="s">
        <v>32</v>
      </c>
    </row>
    <row r="7095" spans="1:25" x14ac:dyDescent="0.35">
      <c r="A7095" t="s">
        <v>25</v>
      </c>
      <c r="B7095" s="1">
        <v>42058</v>
      </c>
      <c r="C7095">
        <v>18.899999999999999</v>
      </c>
      <c r="D7095">
        <v>78</v>
      </c>
      <c r="E7095">
        <v>51</v>
      </c>
      <c r="F7095">
        <v>14.4</v>
      </c>
      <c r="G7095">
        <v>10.8</v>
      </c>
      <c r="H7095">
        <v>49.691799021500699</v>
      </c>
      <c r="I7095">
        <v>13.4024609524699</v>
      </c>
      <c r="J7095">
        <v>279.133469146202</v>
      </c>
      <c r="K7095">
        <v>0.32565300597844099</v>
      </c>
      <c r="L7095">
        <v>23.932190056287101</v>
      </c>
      <c r="M7095">
        <v>0.33115790998597</v>
      </c>
      <c r="N7095">
        <v>3.8461931444796699E-3</v>
      </c>
      <c r="O7095">
        <v>2.2991027932049799E-2</v>
      </c>
      <c r="P7095">
        <v>2.9009796322353801E-2</v>
      </c>
      <c r="Q7095" t="s">
        <v>26</v>
      </c>
      <c r="R7095" t="s">
        <v>27</v>
      </c>
      <c r="S7095">
        <v>95</v>
      </c>
      <c r="T7095">
        <v>6.6485903325407403</v>
      </c>
      <c r="U7095">
        <v>11.6350330819463</v>
      </c>
      <c r="V7095" t="s">
        <v>28</v>
      </c>
      <c r="W7095">
        <v>28.217551561736599</v>
      </c>
      <c r="X7095">
        <v>0</v>
      </c>
      <c r="Y7095" t="s">
        <v>26</v>
      </c>
    </row>
    <row r="7096" spans="1:25" x14ac:dyDescent="0.35">
      <c r="A7096" t="s">
        <v>25</v>
      </c>
      <c r="B7096" s="1">
        <v>42059</v>
      </c>
      <c r="C7096">
        <v>17.8</v>
      </c>
      <c r="D7096">
        <v>68</v>
      </c>
      <c r="E7096">
        <v>67</v>
      </c>
      <c r="F7096">
        <v>9.36</v>
      </c>
      <c r="G7096">
        <v>0</v>
      </c>
      <c r="H7096">
        <v>69.616902138435606</v>
      </c>
      <c r="I7096">
        <v>14.6052267124699</v>
      </c>
      <c r="J7096">
        <v>285.34146914620197</v>
      </c>
      <c r="K7096">
        <v>0.98997595813663697</v>
      </c>
      <c r="L7096">
        <v>25.896648219305199</v>
      </c>
      <c r="M7096">
        <v>1.28651538613673</v>
      </c>
      <c r="N7096">
        <v>4.2484785184242403E-2</v>
      </c>
      <c r="O7096">
        <v>0.61831249082542195</v>
      </c>
      <c r="P7096">
        <v>0.91700570509809198</v>
      </c>
      <c r="Q7096" t="s">
        <v>26</v>
      </c>
      <c r="R7096" t="s">
        <v>27</v>
      </c>
      <c r="S7096">
        <v>95</v>
      </c>
      <c r="T7096">
        <v>43.157624245364502</v>
      </c>
      <c r="U7096">
        <v>75.525842429387893</v>
      </c>
      <c r="V7096" t="s">
        <v>28</v>
      </c>
      <c r="W7096">
        <v>142.37131293525599</v>
      </c>
      <c r="X7096">
        <v>1423.7131293525599</v>
      </c>
      <c r="Y7096" t="s">
        <v>29</v>
      </c>
    </row>
    <row r="7097" spans="1:25" x14ac:dyDescent="0.35">
      <c r="A7097" t="s">
        <v>25</v>
      </c>
      <c r="B7097" s="1">
        <v>42060</v>
      </c>
      <c r="C7097">
        <v>21.3</v>
      </c>
      <c r="D7097">
        <v>55</v>
      </c>
      <c r="E7097">
        <v>190</v>
      </c>
      <c r="F7097">
        <v>11.52</v>
      </c>
      <c r="G7097">
        <v>0.2</v>
      </c>
      <c r="H7097">
        <v>82.376621914194203</v>
      </c>
      <c r="I7097">
        <v>16.609836312469898</v>
      </c>
      <c r="J7097">
        <v>292.179469146202</v>
      </c>
      <c r="K7097">
        <v>2.66467069849433</v>
      </c>
      <c r="L7097">
        <v>29.085970110396101</v>
      </c>
      <c r="M7097">
        <v>5.53437140388864</v>
      </c>
      <c r="N7097">
        <v>0.56208215333195399</v>
      </c>
      <c r="O7097">
        <v>10.390340538528701</v>
      </c>
      <c r="P7097">
        <v>19.455214447207201</v>
      </c>
      <c r="Q7097" t="s">
        <v>28</v>
      </c>
      <c r="R7097" t="s">
        <v>27</v>
      </c>
      <c r="S7097">
        <v>95</v>
      </c>
      <c r="T7097">
        <v>221.14788362856601</v>
      </c>
      <c r="U7097">
        <v>387.00879634999097</v>
      </c>
      <c r="V7097" t="s">
        <v>28</v>
      </c>
      <c r="W7097">
        <v>556.62500099955002</v>
      </c>
      <c r="X7097">
        <v>5566.2500099954996</v>
      </c>
      <c r="Y7097" t="s">
        <v>30</v>
      </c>
    </row>
    <row r="7098" spans="1:25" x14ac:dyDescent="0.35">
      <c r="A7098" t="s">
        <v>25</v>
      </c>
      <c r="B7098" s="1">
        <v>42061</v>
      </c>
      <c r="C7098">
        <v>14.1</v>
      </c>
      <c r="D7098">
        <v>79</v>
      </c>
      <c r="E7098">
        <v>307</v>
      </c>
      <c r="F7098">
        <v>5.04</v>
      </c>
      <c r="G7098">
        <v>6.4</v>
      </c>
      <c r="H7098">
        <v>43.936059931788797</v>
      </c>
      <c r="I7098">
        <v>9.9755444575361896</v>
      </c>
      <c r="J7098">
        <v>281.53526725115103</v>
      </c>
      <c r="K7098">
        <v>8.9294197808700806E-2</v>
      </c>
      <c r="L7098">
        <v>18.3275997196642</v>
      </c>
      <c r="M7098">
        <v>7.6641602684795002E-2</v>
      </c>
      <c r="N7098">
        <v>2.8845044074248102E-4</v>
      </c>
      <c r="O7098">
        <v>4.2279697980517799E-4</v>
      </c>
      <c r="P7098">
        <v>3.0364010982003001E-4</v>
      </c>
      <c r="Q7098" t="s">
        <v>26</v>
      </c>
      <c r="R7098" t="s">
        <v>27</v>
      </c>
      <c r="S7098">
        <v>95</v>
      </c>
      <c r="T7098">
        <v>0.742156590003066</v>
      </c>
      <c r="U7098">
        <v>1.29877403250537</v>
      </c>
      <c r="V7098" t="s">
        <v>26</v>
      </c>
      <c r="W7098">
        <v>4.1237623463954796</v>
      </c>
      <c r="X7098">
        <v>0</v>
      </c>
      <c r="Y7098" t="s">
        <v>26</v>
      </c>
    </row>
    <row r="7099" spans="1:25" x14ac:dyDescent="0.35">
      <c r="A7099" t="s">
        <v>25</v>
      </c>
      <c r="B7099" s="1">
        <v>42062</v>
      </c>
      <c r="C7099">
        <v>20.7</v>
      </c>
      <c r="D7099">
        <v>61</v>
      </c>
      <c r="E7099">
        <v>198</v>
      </c>
      <c r="F7099">
        <v>8.2799999999999994</v>
      </c>
      <c r="G7099">
        <v>0.2</v>
      </c>
      <c r="H7099">
        <v>70.498842627850095</v>
      </c>
      <c r="I7099">
        <v>11.666337197536199</v>
      </c>
      <c r="J7099">
        <v>288.26526725115099</v>
      </c>
      <c r="K7099">
        <v>0.96450602734730295</v>
      </c>
      <c r="L7099">
        <v>21.1888482354125</v>
      </c>
      <c r="M7099">
        <v>0.90690435191076602</v>
      </c>
      <c r="N7099">
        <v>2.28798268840372E-2</v>
      </c>
      <c r="O7099">
        <v>0.52117854878512504</v>
      </c>
      <c r="P7099">
        <v>0.51006355787549795</v>
      </c>
      <c r="Q7099" t="s">
        <v>26</v>
      </c>
      <c r="R7099" t="s">
        <v>27</v>
      </c>
      <c r="S7099">
        <v>95</v>
      </c>
      <c r="T7099">
        <v>41.318185271135498</v>
      </c>
      <c r="U7099">
        <v>72.306824224487102</v>
      </c>
      <c r="V7099" t="s">
        <v>28</v>
      </c>
      <c r="W7099">
        <v>137.16996764394</v>
      </c>
      <c r="X7099">
        <v>1371.6996764394</v>
      </c>
      <c r="Y7099" t="s">
        <v>29</v>
      </c>
    </row>
    <row r="7100" spans="1:25" x14ac:dyDescent="0.35">
      <c r="A7100" t="s">
        <v>25</v>
      </c>
      <c r="B7100" s="1">
        <v>42063</v>
      </c>
      <c r="C7100">
        <v>23.1</v>
      </c>
      <c r="D7100">
        <v>49</v>
      </c>
      <c r="E7100">
        <v>105</v>
      </c>
      <c r="F7100">
        <v>6.12</v>
      </c>
      <c r="G7100">
        <v>0.2</v>
      </c>
      <c r="H7100">
        <v>83.544756320632601</v>
      </c>
      <c r="I7100">
        <v>14.120790737536201</v>
      </c>
      <c r="J7100">
        <v>295.42726725115102</v>
      </c>
      <c r="K7100">
        <v>2.3561356044243098</v>
      </c>
      <c r="L7100">
        <v>25.227080420003599</v>
      </c>
      <c r="M7100">
        <v>4.4336511910491598</v>
      </c>
      <c r="N7100">
        <v>0.37960926141275197</v>
      </c>
      <c r="O7100">
        <v>7.0203466361096503</v>
      </c>
      <c r="P7100">
        <v>9.8705441288424591</v>
      </c>
      <c r="Q7100" t="s">
        <v>26</v>
      </c>
      <c r="R7100" t="s">
        <v>27</v>
      </c>
      <c r="S7100">
        <v>95</v>
      </c>
      <c r="T7100">
        <v>181.03278122683901</v>
      </c>
      <c r="U7100">
        <v>316.807367146969</v>
      </c>
      <c r="V7100" t="s">
        <v>28</v>
      </c>
      <c r="W7100">
        <v>473.18112207699602</v>
      </c>
      <c r="X7100">
        <v>4731.8112207699696</v>
      </c>
      <c r="Y7100" t="s">
        <v>30</v>
      </c>
    </row>
    <row r="7101" spans="1:25" x14ac:dyDescent="0.35">
      <c r="A7101" t="s">
        <v>25</v>
      </c>
      <c r="B7101" s="1">
        <v>42064</v>
      </c>
      <c r="C7101">
        <v>24.8</v>
      </c>
      <c r="D7101">
        <v>33</v>
      </c>
      <c r="E7101">
        <v>196</v>
      </c>
      <c r="F7101">
        <v>11.88</v>
      </c>
      <c r="G7101">
        <v>0</v>
      </c>
      <c r="H7101">
        <v>90.173828897790003</v>
      </c>
      <c r="I7101">
        <v>17.144516281536202</v>
      </c>
      <c r="J7101">
        <v>301.59526725115097</v>
      </c>
      <c r="K7101">
        <v>7.9917798100080004</v>
      </c>
      <c r="L7101">
        <v>30.0223923766738</v>
      </c>
      <c r="M7101">
        <v>14.5076804955483</v>
      </c>
      <c r="N7101">
        <v>3.0945487806473002</v>
      </c>
      <c r="O7101">
        <v>156.62129532367501</v>
      </c>
      <c r="P7101">
        <v>312.19215821017798</v>
      </c>
      <c r="Q7101" t="s">
        <v>28</v>
      </c>
      <c r="R7101" t="s">
        <v>27</v>
      </c>
      <c r="S7101">
        <v>80</v>
      </c>
      <c r="T7101">
        <v>818.09084483415802</v>
      </c>
      <c r="U7101">
        <v>1431.65897845978</v>
      </c>
      <c r="V7101" t="s">
        <v>29</v>
      </c>
      <c r="W7101">
        <v>2008.4738411001699</v>
      </c>
      <c r="X7101">
        <v>20084.738411001701</v>
      </c>
      <c r="Y7101" t="s">
        <v>32</v>
      </c>
    </row>
    <row r="7102" spans="1:25" x14ac:dyDescent="0.35">
      <c r="A7102" t="s">
        <v>25</v>
      </c>
      <c r="B7102" s="1">
        <v>42065</v>
      </c>
      <c r="C7102">
        <v>24.5</v>
      </c>
      <c r="D7102">
        <v>46</v>
      </c>
      <c r="E7102">
        <v>0</v>
      </c>
      <c r="F7102">
        <v>20.16</v>
      </c>
      <c r="G7102">
        <v>0</v>
      </c>
      <c r="H7102">
        <v>90.173827441449106</v>
      </c>
      <c r="I7102">
        <v>19.553320633536199</v>
      </c>
      <c r="J7102">
        <v>307.709267251151</v>
      </c>
      <c r="K7102">
        <v>12.1295240055766</v>
      </c>
      <c r="L7102">
        <v>33.745728264216297</v>
      </c>
      <c r="M7102">
        <v>20.982802326839501</v>
      </c>
      <c r="N7102">
        <v>5.9465801943415597</v>
      </c>
      <c r="O7102">
        <v>370.87328472646698</v>
      </c>
      <c r="P7102">
        <v>927.24727448078295</v>
      </c>
      <c r="Q7102" t="s">
        <v>29</v>
      </c>
      <c r="R7102" t="s">
        <v>27</v>
      </c>
      <c r="S7102">
        <v>80</v>
      </c>
      <c r="T7102">
        <v>1480.85297587995</v>
      </c>
      <c r="U7102">
        <v>2591.4927077899201</v>
      </c>
      <c r="V7102" t="s">
        <v>31</v>
      </c>
      <c r="W7102">
        <v>2898.0320158633199</v>
      </c>
      <c r="X7102">
        <v>28980.3201586332</v>
      </c>
      <c r="Y7102" t="s">
        <v>32</v>
      </c>
    </row>
    <row r="7103" spans="1:25" x14ac:dyDescent="0.35">
      <c r="A7103" t="s">
        <v>25</v>
      </c>
      <c r="B7103" s="1">
        <v>42066</v>
      </c>
      <c r="C7103">
        <v>23.7</v>
      </c>
      <c r="D7103">
        <v>46</v>
      </c>
      <c r="E7103">
        <v>182</v>
      </c>
      <c r="F7103">
        <v>5.76</v>
      </c>
      <c r="G7103">
        <v>0</v>
      </c>
      <c r="H7103">
        <v>90.173825985108095</v>
      </c>
      <c r="I7103">
        <v>21.886849849536201</v>
      </c>
      <c r="J7103">
        <v>313.67926725115097</v>
      </c>
      <c r="K7103">
        <v>5.8710076055523999</v>
      </c>
      <c r="L7103">
        <v>37.272086126012603</v>
      </c>
      <c r="M7103">
        <v>12.7941976117671</v>
      </c>
      <c r="N7103">
        <v>2.4773194370235601</v>
      </c>
      <c r="O7103">
        <v>84.103552065608795</v>
      </c>
      <c r="P7103">
        <v>253.525260288076</v>
      </c>
      <c r="Q7103" t="s">
        <v>28</v>
      </c>
      <c r="R7103" t="s">
        <v>27</v>
      </c>
      <c r="S7103">
        <v>80</v>
      </c>
      <c r="T7103">
        <v>514.53295328603303</v>
      </c>
      <c r="U7103">
        <v>900.43266825055696</v>
      </c>
      <c r="V7103" t="s">
        <v>29</v>
      </c>
      <c r="W7103">
        <v>1455.90273163599</v>
      </c>
      <c r="X7103">
        <v>14559.027316359899</v>
      </c>
      <c r="Y7103" t="s">
        <v>32</v>
      </c>
    </row>
    <row r="7104" spans="1:25" x14ac:dyDescent="0.35">
      <c r="A7104" t="s">
        <v>25</v>
      </c>
      <c r="B7104" s="1">
        <v>42067</v>
      </c>
      <c r="C7104">
        <v>21.3</v>
      </c>
      <c r="D7104">
        <v>62</v>
      </c>
      <c r="E7104">
        <v>177</v>
      </c>
      <c r="F7104">
        <v>5.76</v>
      </c>
      <c r="G7104">
        <v>0</v>
      </c>
      <c r="H7104">
        <v>87.753867073440006</v>
      </c>
      <c r="I7104">
        <v>23.370048825536202</v>
      </c>
      <c r="J7104">
        <v>319.21726725115099</v>
      </c>
      <c r="K7104">
        <v>4.1487168920431099</v>
      </c>
      <c r="L7104">
        <v>39.508928725642299</v>
      </c>
      <c r="M7104">
        <v>9.9684609138032592</v>
      </c>
      <c r="N7104">
        <v>1.59272449530075</v>
      </c>
      <c r="O7104">
        <v>36.606370336509201</v>
      </c>
      <c r="P7104">
        <v>122.825804037654</v>
      </c>
      <c r="Q7104" t="s">
        <v>28</v>
      </c>
      <c r="R7104" t="s">
        <v>27</v>
      </c>
      <c r="S7104">
        <v>80</v>
      </c>
      <c r="T7104">
        <v>299.679916450169</v>
      </c>
      <c r="U7104">
        <v>524.43985378779496</v>
      </c>
      <c r="V7104" t="s">
        <v>29</v>
      </c>
      <c r="W7104">
        <v>973.57326235335097</v>
      </c>
      <c r="X7104">
        <v>9735.7326235335095</v>
      </c>
      <c r="Y7104" t="s">
        <v>30</v>
      </c>
    </row>
    <row r="7105" spans="1:25" x14ac:dyDescent="0.35">
      <c r="A7105" t="s">
        <v>25</v>
      </c>
      <c r="B7105" s="1">
        <v>42068</v>
      </c>
      <c r="C7105">
        <v>23.8</v>
      </c>
      <c r="D7105">
        <v>51</v>
      </c>
      <c r="E7105">
        <v>42</v>
      </c>
      <c r="F7105">
        <v>11.16</v>
      </c>
      <c r="G7105">
        <v>0</v>
      </c>
      <c r="H7105">
        <v>87.792814303072902</v>
      </c>
      <c r="I7105">
        <v>25.496048673536201</v>
      </c>
      <c r="J7105">
        <v>325.20526725115099</v>
      </c>
      <c r="K7105">
        <v>5.4765872937916704</v>
      </c>
      <c r="L7105">
        <v>42.635545033349302</v>
      </c>
      <c r="M7105">
        <v>13.039519190179</v>
      </c>
      <c r="N7105">
        <v>2.5620163490661301</v>
      </c>
      <c r="O7105">
        <v>74.057022993025896</v>
      </c>
      <c r="P7105">
        <v>284.96010316380102</v>
      </c>
      <c r="Q7105" t="s">
        <v>28</v>
      </c>
      <c r="R7105" t="s">
        <v>27</v>
      </c>
      <c r="S7105">
        <v>80</v>
      </c>
      <c r="T7105">
        <v>462.37696140311402</v>
      </c>
      <c r="U7105">
        <v>809.15968245545002</v>
      </c>
      <c r="V7105" t="s">
        <v>29</v>
      </c>
      <c r="W7105">
        <v>1347.3087286959301</v>
      </c>
      <c r="X7105">
        <v>13473.0872869593</v>
      </c>
      <c r="Y7105" t="s">
        <v>32</v>
      </c>
    </row>
    <row r="7106" spans="1:25" x14ac:dyDescent="0.35">
      <c r="A7106" t="s">
        <v>25</v>
      </c>
      <c r="B7106" s="1">
        <v>42069</v>
      </c>
      <c r="C7106">
        <v>19.5</v>
      </c>
      <c r="D7106">
        <v>68</v>
      </c>
      <c r="E7106">
        <v>13</v>
      </c>
      <c r="F7106">
        <v>34.56</v>
      </c>
      <c r="G7106">
        <v>0.2</v>
      </c>
      <c r="H7106">
        <v>85.954910303629902</v>
      </c>
      <c r="I7106">
        <v>26.6446914895362</v>
      </c>
      <c r="J7106">
        <v>330.41926725115098</v>
      </c>
      <c r="K7106">
        <v>13.7160710703451</v>
      </c>
      <c r="L7106">
        <v>44.348776429838601</v>
      </c>
      <c r="M7106">
        <v>26.150094540306199</v>
      </c>
      <c r="N7106">
        <v>8.7800417310956007</v>
      </c>
      <c r="O7106">
        <v>495.48207904353501</v>
      </c>
      <c r="P7106">
        <v>2043.6455355555499</v>
      </c>
      <c r="Q7106" t="s">
        <v>31</v>
      </c>
      <c r="R7106" t="s">
        <v>27</v>
      </c>
      <c r="S7106">
        <v>80</v>
      </c>
      <c r="T7106">
        <v>1747.0666361439201</v>
      </c>
      <c r="U7106">
        <v>3057.3666132518701</v>
      </c>
      <c r="V7106" t="s">
        <v>31</v>
      </c>
      <c r="W7106">
        <v>3172.0221862222802</v>
      </c>
      <c r="X7106">
        <v>31720.221862222799</v>
      </c>
      <c r="Y7106" t="s">
        <v>32</v>
      </c>
    </row>
    <row r="7107" spans="1:25" x14ac:dyDescent="0.35">
      <c r="A7107" t="s">
        <v>25</v>
      </c>
      <c r="B7107" s="1">
        <v>42070</v>
      </c>
      <c r="C7107">
        <v>21.3</v>
      </c>
      <c r="D7107">
        <v>51</v>
      </c>
      <c r="E7107">
        <v>340</v>
      </c>
      <c r="F7107">
        <v>23.4</v>
      </c>
      <c r="G7107">
        <v>0</v>
      </c>
      <c r="H7107">
        <v>87.155215165602002</v>
      </c>
      <c r="I7107">
        <v>28.557237537536199</v>
      </c>
      <c r="J7107">
        <v>335.95726725115099</v>
      </c>
      <c r="K7107">
        <v>9.2639962646500695</v>
      </c>
      <c r="L7107">
        <v>47.104470252895602</v>
      </c>
      <c r="M7107">
        <v>20.4255274884346</v>
      </c>
      <c r="N7107">
        <v>5.6699027686714096</v>
      </c>
      <c r="O7107">
        <v>243.842610138563</v>
      </c>
      <c r="P7107">
        <v>1116.33544500884</v>
      </c>
      <c r="Q7107" t="s">
        <v>29</v>
      </c>
      <c r="R7107" t="s">
        <v>27</v>
      </c>
      <c r="S7107">
        <v>80</v>
      </c>
      <c r="T7107">
        <v>1014.50326589613</v>
      </c>
      <c r="U7107">
        <v>1775.3807153182299</v>
      </c>
      <c r="V7107" t="s">
        <v>29</v>
      </c>
      <c r="W7107">
        <v>2309.64652966318</v>
      </c>
      <c r="X7107">
        <v>23096.465296631799</v>
      </c>
      <c r="Y7107" t="s">
        <v>32</v>
      </c>
    </row>
    <row r="7108" spans="1:25" x14ac:dyDescent="0.35">
      <c r="A7108" t="s">
        <v>25</v>
      </c>
      <c r="B7108" s="1">
        <v>42071</v>
      </c>
      <c r="C7108">
        <v>21.1</v>
      </c>
      <c r="D7108">
        <v>38</v>
      </c>
      <c r="E7108">
        <v>180</v>
      </c>
      <c r="F7108">
        <v>15.12</v>
      </c>
      <c r="G7108">
        <v>2.2000000000000002</v>
      </c>
      <c r="H7108">
        <v>82.1699197632947</v>
      </c>
      <c r="I7108">
        <v>27.142682158587299</v>
      </c>
      <c r="J7108">
        <v>341.459267251151</v>
      </c>
      <c r="K7108">
        <v>3.1143934694986202</v>
      </c>
      <c r="L7108">
        <v>45.285896375615202</v>
      </c>
      <c r="M7108">
        <v>8.4675172477761897</v>
      </c>
      <c r="N7108">
        <v>1.1931558728734399</v>
      </c>
      <c r="O7108">
        <v>18.066692768154802</v>
      </c>
      <c r="P7108">
        <v>77.283935456423393</v>
      </c>
      <c r="Q7108" t="s">
        <v>28</v>
      </c>
      <c r="R7108" t="s">
        <v>27</v>
      </c>
      <c r="S7108">
        <v>80</v>
      </c>
      <c r="T7108">
        <v>189.67924120664699</v>
      </c>
      <c r="U7108">
        <v>331.93867211163302</v>
      </c>
      <c r="V7108" t="s">
        <v>28</v>
      </c>
      <c r="W7108">
        <v>681.104368548004</v>
      </c>
      <c r="X7108">
        <v>6811.04368548004</v>
      </c>
      <c r="Y7108" t="s">
        <v>30</v>
      </c>
    </row>
    <row r="7109" spans="1:25" x14ac:dyDescent="0.35">
      <c r="A7109" t="s">
        <v>25</v>
      </c>
      <c r="B7109" s="1">
        <v>42072</v>
      </c>
      <c r="C7109">
        <v>20.2</v>
      </c>
      <c r="D7109">
        <v>59</v>
      </c>
      <c r="E7109">
        <v>64</v>
      </c>
      <c r="F7109">
        <v>10.44</v>
      </c>
      <c r="G7109">
        <v>0</v>
      </c>
      <c r="H7109">
        <v>84.8444837840769</v>
      </c>
      <c r="I7109">
        <v>28.664389942587299</v>
      </c>
      <c r="J7109">
        <v>346.79926725115098</v>
      </c>
      <c r="K7109">
        <v>3.4871566646239498</v>
      </c>
      <c r="L7109">
        <v>47.511273129426598</v>
      </c>
      <c r="M7109">
        <v>9.6052896562672192</v>
      </c>
      <c r="N7109">
        <v>1.4914628105466601</v>
      </c>
      <c r="O7109">
        <v>24.581680350959399</v>
      </c>
      <c r="P7109">
        <v>114.20220756053099</v>
      </c>
      <c r="Q7109" t="s">
        <v>28</v>
      </c>
      <c r="R7109" t="s">
        <v>27</v>
      </c>
      <c r="S7109">
        <v>80</v>
      </c>
      <c r="T7109">
        <v>227.38556075659901</v>
      </c>
      <c r="U7109">
        <v>397.92473132404803</v>
      </c>
      <c r="V7109" t="s">
        <v>28</v>
      </c>
      <c r="W7109">
        <v>785.93330814450496</v>
      </c>
      <c r="X7109">
        <v>7859.3330814450501</v>
      </c>
      <c r="Y7109" t="s">
        <v>30</v>
      </c>
    </row>
    <row r="7110" spans="1:25" x14ac:dyDescent="0.35">
      <c r="A7110" t="s">
        <v>25</v>
      </c>
      <c r="B7110" s="1">
        <v>42073</v>
      </c>
      <c r="C7110">
        <v>22.2</v>
      </c>
      <c r="D7110">
        <v>63</v>
      </c>
      <c r="E7110">
        <v>155</v>
      </c>
      <c r="F7110">
        <v>5.76</v>
      </c>
      <c r="G7110">
        <v>0</v>
      </c>
      <c r="H7110">
        <v>85.281738040130506</v>
      </c>
      <c r="I7110">
        <v>30.1665819505873</v>
      </c>
      <c r="J7110">
        <v>352.49926725115102</v>
      </c>
      <c r="K7110">
        <v>2.92552580951563</v>
      </c>
      <c r="L7110">
        <v>49.699964190063099</v>
      </c>
      <c r="M7110">
        <v>8.4926205972972504</v>
      </c>
      <c r="N7110">
        <v>1.199424051142</v>
      </c>
      <c r="O7110">
        <v>15.6429957107239</v>
      </c>
      <c r="P7110">
        <v>78.4204956512514</v>
      </c>
      <c r="Q7110" t="s">
        <v>28</v>
      </c>
      <c r="R7110" t="s">
        <v>27</v>
      </c>
      <c r="S7110">
        <v>80</v>
      </c>
      <c r="T7110">
        <v>171.486056982099</v>
      </c>
      <c r="U7110">
        <v>300.10059971867298</v>
      </c>
      <c r="V7110" t="s">
        <v>28</v>
      </c>
      <c r="W7110">
        <v>628.49524053663504</v>
      </c>
      <c r="X7110">
        <v>6284.9524053663599</v>
      </c>
      <c r="Y7110" t="s">
        <v>30</v>
      </c>
    </row>
    <row r="7111" spans="1:25" x14ac:dyDescent="0.35">
      <c r="A7111" t="s">
        <v>25</v>
      </c>
      <c r="B7111" s="1">
        <v>42074</v>
      </c>
      <c r="C7111">
        <v>20.8</v>
      </c>
      <c r="D7111">
        <v>67</v>
      </c>
      <c r="E7111">
        <v>106</v>
      </c>
      <c r="F7111">
        <v>4.68</v>
      </c>
      <c r="G7111">
        <v>0</v>
      </c>
      <c r="H7111">
        <v>85.281736631390103</v>
      </c>
      <c r="I7111">
        <v>31.4258722465873</v>
      </c>
      <c r="J7111">
        <v>357.947267251151</v>
      </c>
      <c r="K7111">
        <v>2.7705693301651602</v>
      </c>
      <c r="L7111">
        <v>51.539506062093601</v>
      </c>
      <c r="M7111">
        <v>8.2839294422220604</v>
      </c>
      <c r="N7111">
        <v>1.1477500395309499</v>
      </c>
      <c r="O7111">
        <v>13.635283900847501</v>
      </c>
      <c r="P7111">
        <v>72.609958517097496</v>
      </c>
      <c r="Q7111" t="s">
        <v>28</v>
      </c>
      <c r="R7111" t="s">
        <v>27</v>
      </c>
      <c r="S7111">
        <v>80</v>
      </c>
      <c r="T7111">
        <v>157.04289291301299</v>
      </c>
      <c r="U7111">
        <v>274.82506259777301</v>
      </c>
      <c r="V7111" t="s">
        <v>28</v>
      </c>
      <c r="W7111">
        <v>585.67626568438504</v>
      </c>
      <c r="X7111">
        <v>5856.76265684385</v>
      </c>
      <c r="Y7111" t="s">
        <v>30</v>
      </c>
    </row>
    <row r="7112" spans="1:25" x14ac:dyDescent="0.35">
      <c r="A7112" t="s">
        <v>25</v>
      </c>
      <c r="B7112" s="1">
        <v>42075</v>
      </c>
      <c r="C7112">
        <v>17.899999999999999</v>
      </c>
      <c r="D7112">
        <v>84</v>
      </c>
      <c r="E7112">
        <v>189</v>
      </c>
      <c r="F7112">
        <v>3.96</v>
      </c>
      <c r="G7112">
        <v>13.4</v>
      </c>
      <c r="H7112">
        <v>34.326063796794301</v>
      </c>
      <c r="I7112">
        <v>14.080077713559</v>
      </c>
      <c r="J7112">
        <v>318.02731409781302</v>
      </c>
      <c r="K7112">
        <v>1.2616098054188601E-2</v>
      </c>
      <c r="L7112">
        <v>25.353910390765598</v>
      </c>
      <c r="M7112">
        <v>1.3321926528119501E-2</v>
      </c>
      <c r="N7112" s="2">
        <v>1.30332448569814E-5</v>
      </c>
      <c r="O7112" s="2">
        <v>1.4246195615037701E-6</v>
      </c>
      <c r="P7112" s="2">
        <v>2.0236195140629501E-6</v>
      </c>
      <c r="Q7112" t="s">
        <v>26</v>
      </c>
      <c r="R7112" t="s">
        <v>27</v>
      </c>
      <c r="S7112">
        <v>80</v>
      </c>
      <c r="T7112">
        <v>1.7806057943716602E-2</v>
      </c>
      <c r="U7112">
        <v>3.1160601401504E-2</v>
      </c>
      <c r="V7112" t="s">
        <v>26</v>
      </c>
      <c r="W7112">
        <v>0.22026312521452901</v>
      </c>
      <c r="X7112">
        <v>0</v>
      </c>
      <c r="Y7112" t="s">
        <v>26</v>
      </c>
    </row>
    <row r="7113" spans="1:25" x14ac:dyDescent="0.35">
      <c r="A7113" t="s">
        <v>25</v>
      </c>
      <c r="B7113" s="1">
        <v>42076</v>
      </c>
      <c r="C7113">
        <v>20.8</v>
      </c>
      <c r="D7113">
        <v>64</v>
      </c>
      <c r="E7113">
        <v>207</v>
      </c>
      <c r="F7113">
        <v>7.2</v>
      </c>
      <c r="G7113">
        <v>15</v>
      </c>
      <c r="H7113">
        <v>44.0970072627224</v>
      </c>
      <c r="I7113">
        <v>7.6287290883016796</v>
      </c>
      <c r="J7113">
        <v>277.48512461909201</v>
      </c>
      <c r="K7113">
        <v>0.102188266811027</v>
      </c>
      <c r="L7113">
        <v>14.276238413843799</v>
      </c>
      <c r="M7113">
        <v>7.5399070767977694E-2</v>
      </c>
      <c r="N7113">
        <v>2.8022489342537798E-4</v>
      </c>
      <c r="O7113">
        <v>5.3231251169293299E-4</v>
      </c>
      <c r="P7113">
        <v>2.21068965132452E-4</v>
      </c>
      <c r="Q7113" t="s">
        <v>26</v>
      </c>
      <c r="R7113" t="s">
        <v>27</v>
      </c>
      <c r="S7113">
        <v>80</v>
      </c>
      <c r="T7113">
        <v>0.62204246803785601</v>
      </c>
      <c r="U7113">
        <v>1.08857431906625</v>
      </c>
      <c r="V7113" t="s">
        <v>26</v>
      </c>
      <c r="W7113">
        <v>5.0436042505038898</v>
      </c>
      <c r="X7113">
        <v>0</v>
      </c>
      <c r="Y7113" t="s">
        <v>26</v>
      </c>
    </row>
    <row r="7114" spans="1:25" x14ac:dyDescent="0.35">
      <c r="A7114" t="s">
        <v>25</v>
      </c>
      <c r="B7114" s="1">
        <v>42077</v>
      </c>
      <c r="C7114">
        <v>19.600000000000001</v>
      </c>
      <c r="D7114">
        <v>66</v>
      </c>
      <c r="E7114">
        <v>102</v>
      </c>
      <c r="F7114">
        <v>7.92</v>
      </c>
      <c r="G7114">
        <v>0.2</v>
      </c>
      <c r="H7114">
        <v>68.011070727955101</v>
      </c>
      <c r="I7114">
        <v>8.8550865123016802</v>
      </c>
      <c r="J7114">
        <v>282.71712461909198</v>
      </c>
      <c r="K7114">
        <v>0.87473782639087105</v>
      </c>
      <c r="L7114">
        <v>16.424109189945298</v>
      </c>
      <c r="M7114">
        <v>0.70190681938382704</v>
      </c>
      <c r="N7114">
        <v>1.45372932580303E-2</v>
      </c>
      <c r="O7114">
        <v>0.337275155477199</v>
      </c>
      <c r="P7114">
        <v>0.190862234935782</v>
      </c>
      <c r="Q7114" t="s">
        <v>26</v>
      </c>
      <c r="R7114" t="s">
        <v>27</v>
      </c>
      <c r="S7114">
        <v>80</v>
      </c>
      <c r="T7114">
        <v>23.392552914305</v>
      </c>
      <c r="U7114">
        <v>40.936967600033697</v>
      </c>
      <c r="V7114" t="s">
        <v>28</v>
      </c>
      <c r="W7114">
        <v>119.260769347703</v>
      </c>
      <c r="X7114">
        <v>1192.6076934770299</v>
      </c>
      <c r="Y7114" t="s">
        <v>29</v>
      </c>
    </row>
    <row r="7115" spans="1:25" x14ac:dyDescent="0.35">
      <c r="A7115" t="s">
        <v>25</v>
      </c>
      <c r="B7115" s="1">
        <v>42078</v>
      </c>
      <c r="C7115">
        <v>17</v>
      </c>
      <c r="D7115">
        <v>78</v>
      </c>
      <c r="E7115">
        <v>105</v>
      </c>
      <c r="F7115">
        <v>11.16</v>
      </c>
      <c r="G7115">
        <v>1.4</v>
      </c>
      <c r="H7115">
        <v>68.211472212569305</v>
      </c>
      <c r="I7115">
        <v>9.5489420483016794</v>
      </c>
      <c r="J7115">
        <v>287.48112461909199</v>
      </c>
      <c r="K7115">
        <v>1.03656677528313</v>
      </c>
      <c r="L7115">
        <v>17.633595110367999</v>
      </c>
      <c r="M7115">
        <v>0.86870907037805301</v>
      </c>
      <c r="N7115">
        <v>2.1201984580640001E-2</v>
      </c>
      <c r="O7115">
        <v>0.57683525799845703</v>
      </c>
      <c r="P7115">
        <v>0.381085911885504</v>
      </c>
      <c r="Q7115" t="s">
        <v>26</v>
      </c>
      <c r="R7115" t="s">
        <v>27</v>
      </c>
      <c r="S7115">
        <v>80</v>
      </c>
      <c r="T7115">
        <v>31.0685757894353</v>
      </c>
      <c r="U7115">
        <v>54.370007631511697</v>
      </c>
      <c r="V7115" t="s">
        <v>28</v>
      </c>
      <c r="W7115">
        <v>152.01607287479499</v>
      </c>
      <c r="X7115">
        <v>1520.1607287479501</v>
      </c>
      <c r="Y7115" t="s">
        <v>29</v>
      </c>
    </row>
    <row r="7116" spans="1:25" x14ac:dyDescent="0.35">
      <c r="A7116" t="s">
        <v>25</v>
      </c>
      <c r="B7116" s="1">
        <v>42079</v>
      </c>
      <c r="C7116">
        <v>13.7</v>
      </c>
      <c r="D7116">
        <v>93</v>
      </c>
      <c r="E7116">
        <v>180</v>
      </c>
      <c r="F7116">
        <v>15.12</v>
      </c>
      <c r="G7116">
        <v>58.8</v>
      </c>
      <c r="H7116">
        <v>18.8427205452771</v>
      </c>
      <c r="I7116">
        <v>3.8321676365663002</v>
      </c>
      <c r="J7116">
        <v>134.84408185820899</v>
      </c>
      <c r="K7116">
        <v>1.7586169285865299E-4</v>
      </c>
      <c r="L7116">
        <v>7.1559205409304596</v>
      </c>
      <c r="M7116" s="2">
        <v>8.9268939754078605E-5</v>
      </c>
      <c r="N7116" s="2">
        <v>1.85058301061759E-9</v>
      </c>
      <c r="O7116" s="2">
        <v>1.26202681922778E-12</v>
      </c>
      <c r="P7116" s="2">
        <v>1.0744144863827E-13</v>
      </c>
      <c r="Q7116" t="s">
        <v>26</v>
      </c>
      <c r="R7116" t="s">
        <v>27</v>
      </c>
      <c r="S7116">
        <v>80</v>
      </c>
      <c r="T7116" s="2">
        <v>1.24723140177368E-5</v>
      </c>
      <c r="U7116" s="2">
        <v>2.1826549531039401E-5</v>
      </c>
      <c r="V7116" t="s">
        <v>26</v>
      </c>
      <c r="W7116">
        <v>3.62840911009621E-4</v>
      </c>
      <c r="X7116">
        <v>0</v>
      </c>
      <c r="Y7116" t="s">
        <v>26</v>
      </c>
    </row>
    <row r="7117" spans="1:25" x14ac:dyDescent="0.35">
      <c r="A7117" t="s">
        <v>25</v>
      </c>
      <c r="B7117" s="1">
        <v>42080</v>
      </c>
      <c r="C7117">
        <v>14.6</v>
      </c>
      <c r="D7117">
        <v>73</v>
      </c>
      <c r="E7117">
        <v>192</v>
      </c>
      <c r="F7117">
        <v>13.68</v>
      </c>
      <c r="G7117">
        <v>21.4</v>
      </c>
      <c r="H7117">
        <v>33.472844827467704</v>
      </c>
      <c r="I7117">
        <v>1.9687679892846299</v>
      </c>
      <c r="J7117">
        <v>96.101581141993606</v>
      </c>
      <c r="K7117">
        <v>1.67809657090951E-2</v>
      </c>
      <c r="L7117">
        <v>3.7456970820331099</v>
      </c>
      <c r="M7117">
        <v>6.4137827885763499E-3</v>
      </c>
      <c r="N7117" s="2">
        <v>3.5740541056607701E-6</v>
      </c>
      <c r="O7117" s="2">
        <v>2.6463924111887802E-7</v>
      </c>
      <c r="P7117" s="2">
        <v>4.8143913599347096E-9</v>
      </c>
      <c r="Q7117" t="s">
        <v>26</v>
      </c>
      <c r="R7117" t="s">
        <v>27</v>
      </c>
      <c r="S7117">
        <v>80</v>
      </c>
      <c r="T7117">
        <v>2.8915466008735201E-2</v>
      </c>
      <c r="U7117">
        <v>5.06020655152866E-2</v>
      </c>
      <c r="V7117" t="s">
        <v>26</v>
      </c>
      <c r="W7117">
        <v>0.33778784130163603</v>
      </c>
      <c r="X7117">
        <v>0</v>
      </c>
      <c r="Y7117" t="s">
        <v>26</v>
      </c>
    </row>
    <row r="7118" spans="1:25" x14ac:dyDescent="0.35">
      <c r="A7118" t="s">
        <v>25</v>
      </c>
      <c r="B7118" s="1">
        <v>42081</v>
      </c>
      <c r="C7118">
        <v>13.7</v>
      </c>
      <c r="D7118">
        <v>66</v>
      </c>
      <c r="E7118">
        <v>151</v>
      </c>
      <c r="F7118">
        <v>4.68</v>
      </c>
      <c r="G7118">
        <v>1.6</v>
      </c>
      <c r="H7118">
        <v>49.923152104816602</v>
      </c>
      <c r="I7118">
        <v>2.3593826444367401</v>
      </c>
      <c r="J7118">
        <v>100.27158114199401</v>
      </c>
      <c r="K7118">
        <v>0.20531399049742299</v>
      </c>
      <c r="L7118">
        <v>4.4566062758091904</v>
      </c>
      <c r="M7118">
        <v>8.4119159889804507E-2</v>
      </c>
      <c r="N7118">
        <v>3.4012059037668798E-4</v>
      </c>
      <c r="O7118">
        <v>7.62085193809909E-4</v>
      </c>
      <c r="P7118" s="2">
        <v>2.1057849468012399E-5</v>
      </c>
      <c r="Q7118" t="s">
        <v>26</v>
      </c>
      <c r="R7118" t="s">
        <v>27</v>
      </c>
      <c r="S7118">
        <v>80</v>
      </c>
      <c r="T7118">
        <v>2.0305729100463998</v>
      </c>
      <c r="U7118">
        <v>3.5535025925812098</v>
      </c>
      <c r="V7118" t="s">
        <v>26</v>
      </c>
      <c r="W7118">
        <v>14.2533469204428</v>
      </c>
      <c r="X7118">
        <v>0</v>
      </c>
      <c r="Y7118" t="s">
        <v>26</v>
      </c>
    </row>
    <row r="7119" spans="1:25" x14ac:dyDescent="0.35">
      <c r="A7119" t="s">
        <v>25</v>
      </c>
      <c r="B7119" s="1">
        <v>42082</v>
      </c>
      <c r="C7119">
        <v>13.5</v>
      </c>
      <c r="D7119">
        <v>53</v>
      </c>
      <c r="E7119">
        <v>194</v>
      </c>
      <c r="F7119">
        <v>10.8</v>
      </c>
      <c r="G7119">
        <v>0</v>
      </c>
      <c r="H7119">
        <v>71.613018358115198</v>
      </c>
      <c r="I7119">
        <v>3.5550724204367401</v>
      </c>
      <c r="J7119">
        <v>104.40558114199401</v>
      </c>
      <c r="K7119">
        <v>1.1372599214850501</v>
      </c>
      <c r="L7119">
        <v>6.5523649839826801</v>
      </c>
      <c r="M7119">
        <v>0.55321375342644696</v>
      </c>
      <c r="N7119">
        <v>9.5387058925602199E-3</v>
      </c>
      <c r="O7119">
        <v>0.25819716354327998</v>
      </c>
      <c r="P7119">
        <v>1.7861257910243102E-2</v>
      </c>
      <c r="Q7119" t="s">
        <v>26</v>
      </c>
      <c r="R7119" t="s">
        <v>27</v>
      </c>
      <c r="S7119">
        <v>80</v>
      </c>
      <c r="T7119">
        <v>36.2639224073382</v>
      </c>
      <c r="U7119">
        <v>63.461864212841903</v>
      </c>
      <c r="V7119" t="s">
        <v>28</v>
      </c>
      <c r="W7119">
        <v>173.405472904211</v>
      </c>
      <c r="X7119">
        <v>1734.05472904211</v>
      </c>
      <c r="Y7119" t="s">
        <v>29</v>
      </c>
    </row>
    <row r="7120" spans="1:25" x14ac:dyDescent="0.35">
      <c r="A7120" t="s">
        <v>25</v>
      </c>
      <c r="B7120" s="1">
        <v>42083</v>
      </c>
      <c r="C7120">
        <v>14.3</v>
      </c>
      <c r="D7120">
        <v>52</v>
      </c>
      <c r="E7120">
        <v>227</v>
      </c>
      <c r="F7120">
        <v>9.7200000000000006</v>
      </c>
      <c r="G7120">
        <v>0</v>
      </c>
      <c r="H7120">
        <v>81.055409382298706</v>
      </c>
      <c r="I7120">
        <v>4.8431136364367404</v>
      </c>
      <c r="J7120">
        <v>108.683581141994</v>
      </c>
      <c r="K7120">
        <v>2.0798218866226699</v>
      </c>
      <c r="L7120">
        <v>8.7153073047872596</v>
      </c>
      <c r="M7120">
        <v>1.60354747520373</v>
      </c>
      <c r="N7120">
        <v>6.2742775970102999E-2</v>
      </c>
      <c r="O7120">
        <v>2.1572981723922702</v>
      </c>
      <c r="P7120">
        <v>0.29112403214763399</v>
      </c>
      <c r="Q7120" t="s">
        <v>26</v>
      </c>
      <c r="R7120" t="s">
        <v>27</v>
      </c>
      <c r="S7120">
        <v>80</v>
      </c>
      <c r="T7120">
        <v>98.422363499254203</v>
      </c>
      <c r="U7120">
        <v>172.239136123695</v>
      </c>
      <c r="V7120" t="s">
        <v>28</v>
      </c>
      <c r="W7120">
        <v>400.34452122699599</v>
      </c>
      <c r="X7120">
        <v>4003.4452122699599</v>
      </c>
      <c r="Y7120" t="s">
        <v>30</v>
      </c>
    </row>
    <row r="7121" spans="1:25" x14ac:dyDescent="0.35">
      <c r="A7121" t="s">
        <v>25</v>
      </c>
      <c r="B7121" s="1">
        <v>42084</v>
      </c>
      <c r="C7121">
        <v>18.399999999999999</v>
      </c>
      <c r="D7121">
        <v>53</v>
      </c>
      <c r="E7121">
        <v>83</v>
      </c>
      <c r="F7121">
        <v>9.36</v>
      </c>
      <c r="G7121">
        <v>0.2</v>
      </c>
      <c r="H7121">
        <v>85.006107401429702</v>
      </c>
      <c r="I7121">
        <v>6.4400965564367398</v>
      </c>
      <c r="J7121">
        <v>113.699581141994</v>
      </c>
      <c r="K7121">
        <v>3.3765169696593702</v>
      </c>
      <c r="L7121">
        <v>11.282546719880299</v>
      </c>
      <c r="M7121">
        <v>3.8461197621151002</v>
      </c>
      <c r="N7121">
        <v>0.29516119908065303</v>
      </c>
      <c r="O7121">
        <v>10.6322248651599</v>
      </c>
      <c r="P7121">
        <v>2.5987969704515002</v>
      </c>
      <c r="Q7121" t="s">
        <v>26</v>
      </c>
      <c r="R7121" t="s">
        <v>27</v>
      </c>
      <c r="S7121">
        <v>80</v>
      </c>
      <c r="T7121">
        <v>215.953117876682</v>
      </c>
      <c r="U7121">
        <v>377.91795628419402</v>
      </c>
      <c r="V7121" t="s">
        <v>28</v>
      </c>
      <c r="W7121">
        <v>754.70974018705499</v>
      </c>
      <c r="X7121">
        <v>7547.0974018705501</v>
      </c>
      <c r="Y7121" t="s">
        <v>30</v>
      </c>
    </row>
    <row r="7122" spans="1:25" x14ac:dyDescent="0.35">
      <c r="A7122" t="s">
        <v>25</v>
      </c>
      <c r="B7122" s="1">
        <v>42085</v>
      </c>
      <c r="C7122">
        <v>20.6</v>
      </c>
      <c r="D7122">
        <v>52</v>
      </c>
      <c r="E7122">
        <v>111</v>
      </c>
      <c r="F7122">
        <v>7.56</v>
      </c>
      <c r="G7122">
        <v>0</v>
      </c>
      <c r="H7122">
        <v>86.552378965570696</v>
      </c>
      <c r="I7122">
        <v>8.2550637244367309</v>
      </c>
      <c r="J7122">
        <v>119.11158114199399</v>
      </c>
      <c r="K7122">
        <v>3.8277833760423601</v>
      </c>
      <c r="L7122">
        <v>14.0719719042146</v>
      </c>
      <c r="M7122">
        <v>5.0297125570663797</v>
      </c>
      <c r="N7122">
        <v>0.47457003013507199</v>
      </c>
      <c r="O7122">
        <v>17.8978621364063</v>
      </c>
      <c r="P7122">
        <v>7.1981641652912201</v>
      </c>
      <c r="Q7122" t="s">
        <v>26</v>
      </c>
      <c r="R7122" t="s">
        <v>27</v>
      </c>
      <c r="S7122">
        <v>80</v>
      </c>
      <c r="T7122">
        <v>263.79392239946799</v>
      </c>
      <c r="U7122">
        <v>461.63936419906997</v>
      </c>
      <c r="V7122" t="s">
        <v>28</v>
      </c>
      <c r="W7122">
        <v>882.42829996047101</v>
      </c>
      <c r="X7122">
        <v>8824.2829996047094</v>
      </c>
      <c r="Y7122" t="s">
        <v>30</v>
      </c>
    </row>
    <row r="7123" spans="1:25" x14ac:dyDescent="0.35">
      <c r="A7123" t="s">
        <v>25</v>
      </c>
      <c r="B7123" s="1">
        <v>42086</v>
      </c>
      <c r="C7123">
        <v>16.600000000000001</v>
      </c>
      <c r="D7123">
        <v>64</v>
      </c>
      <c r="E7123">
        <v>136</v>
      </c>
      <c r="F7123">
        <v>4.32</v>
      </c>
      <c r="G7123">
        <v>0</v>
      </c>
      <c r="H7123">
        <v>86.127204331287302</v>
      </c>
      <c r="I7123">
        <v>9.3653719804367306</v>
      </c>
      <c r="J7123">
        <v>123.803581141994</v>
      </c>
      <c r="K7123">
        <v>3.06175868247808</v>
      </c>
      <c r="L7123">
        <v>15.751801796489699</v>
      </c>
      <c r="M7123">
        <v>4.2728453285832897</v>
      </c>
      <c r="N7123">
        <v>0.35558079684781801</v>
      </c>
      <c r="O7123">
        <v>10.8813732179482</v>
      </c>
      <c r="P7123">
        <v>5.6180127723039597</v>
      </c>
      <c r="Q7123" t="s">
        <v>26</v>
      </c>
      <c r="R7123" t="s">
        <v>27</v>
      </c>
      <c r="S7123">
        <v>80</v>
      </c>
      <c r="T7123">
        <v>184.54544210331801</v>
      </c>
      <c r="U7123">
        <v>322.95452368080697</v>
      </c>
      <c r="V7123" t="s">
        <v>28</v>
      </c>
      <c r="W7123">
        <v>666.40187404477604</v>
      </c>
      <c r="X7123">
        <v>6664.0187404477601</v>
      </c>
      <c r="Y7123" t="s">
        <v>30</v>
      </c>
    </row>
    <row r="7124" spans="1:25" x14ac:dyDescent="0.35">
      <c r="A7124" t="s">
        <v>25</v>
      </c>
      <c r="B7124" s="1">
        <v>42087</v>
      </c>
      <c r="C7124">
        <v>18.5</v>
      </c>
      <c r="D7124">
        <v>60</v>
      </c>
      <c r="E7124">
        <v>308</v>
      </c>
      <c r="F7124">
        <v>5.4</v>
      </c>
      <c r="G7124">
        <v>0</v>
      </c>
      <c r="H7124">
        <v>86.127202914320407</v>
      </c>
      <c r="I7124">
        <v>10.7314763004367</v>
      </c>
      <c r="J7124">
        <v>128.83758114199401</v>
      </c>
      <c r="K7124">
        <v>3.2329999532226199</v>
      </c>
      <c r="L7124">
        <v>17.763866659317301</v>
      </c>
      <c r="M7124">
        <v>4.8856497156467098</v>
      </c>
      <c r="N7124">
        <v>0.45077666028356</v>
      </c>
      <c r="O7124">
        <v>13.6107021729719</v>
      </c>
      <c r="P7124">
        <v>9.1365004851153504</v>
      </c>
      <c r="Q7124" t="s">
        <v>26</v>
      </c>
      <c r="R7124" t="s">
        <v>27</v>
      </c>
      <c r="S7124">
        <v>80</v>
      </c>
      <c r="T7124">
        <v>201.423673544943</v>
      </c>
      <c r="U7124">
        <v>352.49142870365</v>
      </c>
      <c r="V7124" t="s">
        <v>28</v>
      </c>
      <c r="W7124">
        <v>714.33632842934196</v>
      </c>
      <c r="X7124">
        <v>7143.3632842934203</v>
      </c>
      <c r="Y7124" t="s">
        <v>30</v>
      </c>
    </row>
    <row r="7125" spans="1:25" x14ac:dyDescent="0.35">
      <c r="A7125" t="s">
        <v>25</v>
      </c>
      <c r="B7125" s="1">
        <v>42088</v>
      </c>
      <c r="C7125">
        <v>21.1</v>
      </c>
      <c r="D7125">
        <v>54</v>
      </c>
      <c r="E7125">
        <v>341</v>
      </c>
      <c r="F7125">
        <v>15.12</v>
      </c>
      <c r="G7125">
        <v>0</v>
      </c>
      <c r="H7125">
        <v>86.693561974052201</v>
      </c>
      <c r="I7125">
        <v>12.5108968764367</v>
      </c>
      <c r="J7125">
        <v>134.33958114199399</v>
      </c>
      <c r="K7125">
        <v>5.71586747786918</v>
      </c>
      <c r="L7125">
        <v>20.296351690202101</v>
      </c>
      <c r="M7125">
        <v>8.9819909386520909</v>
      </c>
      <c r="N7125">
        <v>1.3244587240716299</v>
      </c>
      <c r="O7125">
        <v>61.4683669973682</v>
      </c>
      <c r="P7125">
        <v>54.920301200361699</v>
      </c>
      <c r="Q7125" t="s">
        <v>28</v>
      </c>
      <c r="R7125" t="s">
        <v>27</v>
      </c>
      <c r="S7125">
        <v>80</v>
      </c>
      <c r="T7125">
        <v>493.83073388005101</v>
      </c>
      <c r="U7125">
        <v>864.20378429008895</v>
      </c>
      <c r="V7125" t="s">
        <v>29</v>
      </c>
      <c r="W7125">
        <v>1413.3660077577299</v>
      </c>
      <c r="X7125">
        <v>14133.6600775773</v>
      </c>
      <c r="Y7125" t="s">
        <v>32</v>
      </c>
    </row>
    <row r="7126" spans="1:25" x14ac:dyDescent="0.35">
      <c r="A7126" t="s">
        <v>25</v>
      </c>
      <c r="B7126" s="1">
        <v>42089</v>
      </c>
      <c r="C7126">
        <v>20.5</v>
      </c>
      <c r="D7126">
        <v>55</v>
      </c>
      <c r="E7126">
        <v>345</v>
      </c>
      <c r="F7126">
        <v>17.64</v>
      </c>
      <c r="G7126">
        <v>0</v>
      </c>
      <c r="H7126">
        <v>86.693560551574606</v>
      </c>
      <c r="I7126">
        <v>14.2045874364367</v>
      </c>
      <c r="J7126">
        <v>139.73358114199399</v>
      </c>
      <c r="K7126">
        <v>6.4897802708957002</v>
      </c>
      <c r="L7126">
        <v>22.652370200025601</v>
      </c>
      <c r="M7126">
        <v>10.6019042933126</v>
      </c>
      <c r="N7126">
        <v>1.77622660403459</v>
      </c>
      <c r="O7126">
        <v>87.470555867832601</v>
      </c>
      <c r="P7126">
        <v>98.475924197787904</v>
      </c>
      <c r="Q7126" t="s">
        <v>28</v>
      </c>
      <c r="R7126" t="s">
        <v>27</v>
      </c>
      <c r="S7126">
        <v>80</v>
      </c>
      <c r="T7126">
        <v>599.35755945665198</v>
      </c>
      <c r="U7126">
        <v>1048.8757290491401</v>
      </c>
      <c r="V7126" t="s">
        <v>29</v>
      </c>
      <c r="W7126">
        <v>1622.99285336311</v>
      </c>
      <c r="X7126">
        <v>16229.9285336311</v>
      </c>
      <c r="Y7126" t="s">
        <v>32</v>
      </c>
    </row>
    <row r="7127" spans="1:25" x14ac:dyDescent="0.35">
      <c r="A7127" t="s">
        <v>25</v>
      </c>
      <c r="B7127" s="1">
        <v>42090</v>
      </c>
      <c r="C7127">
        <v>18.7</v>
      </c>
      <c r="D7127">
        <v>71</v>
      </c>
      <c r="E7127">
        <v>109</v>
      </c>
      <c r="F7127">
        <v>5.76</v>
      </c>
      <c r="G7127">
        <v>0</v>
      </c>
      <c r="H7127">
        <v>85.413225545244103</v>
      </c>
      <c r="I7127">
        <v>15.205119452436699</v>
      </c>
      <c r="J7127">
        <v>144.80358114199399</v>
      </c>
      <c r="K7127">
        <v>2.9793491716135598</v>
      </c>
      <c r="L7127">
        <v>24.087073063556801</v>
      </c>
      <c r="M7127">
        <v>5.4648088896230398</v>
      </c>
      <c r="N7127">
        <v>0.54963783022152202</v>
      </c>
      <c r="O7127">
        <v>12.933220033738101</v>
      </c>
      <c r="P7127">
        <v>16.537583476176899</v>
      </c>
      <c r="Q7127" t="s">
        <v>28</v>
      </c>
      <c r="R7127" t="s">
        <v>27</v>
      </c>
      <c r="S7127">
        <v>80</v>
      </c>
      <c r="T7127">
        <v>176.605846675035</v>
      </c>
      <c r="U7127">
        <v>309.060231681311</v>
      </c>
      <c r="V7127" t="s">
        <v>28</v>
      </c>
      <c r="W7127">
        <v>643.44466126553095</v>
      </c>
      <c r="X7127">
        <v>6434.4466126553098</v>
      </c>
      <c r="Y7127" t="s">
        <v>30</v>
      </c>
    </row>
    <row r="7128" spans="1:25" x14ac:dyDescent="0.35">
      <c r="A7128" t="s">
        <v>25</v>
      </c>
      <c r="B7128" s="1">
        <v>42091</v>
      </c>
      <c r="C7128">
        <v>22.3</v>
      </c>
      <c r="D7128">
        <v>59</v>
      </c>
      <c r="E7128">
        <v>37</v>
      </c>
      <c r="F7128">
        <v>10.8</v>
      </c>
      <c r="G7128">
        <v>0</v>
      </c>
      <c r="H7128">
        <v>85.999167219046598</v>
      </c>
      <c r="I7128">
        <v>16.8768547644367</v>
      </c>
      <c r="J7128">
        <v>150.52158114199401</v>
      </c>
      <c r="K7128">
        <v>4.16832857744539</v>
      </c>
      <c r="L7128">
        <v>26.363778245895698</v>
      </c>
      <c r="M7128">
        <v>7.9027114254448998</v>
      </c>
      <c r="N7128">
        <v>1.0559239555970099</v>
      </c>
      <c r="O7128">
        <v>32.179917112244503</v>
      </c>
      <c r="P7128">
        <v>49.487810325590402</v>
      </c>
      <c r="Q7128" t="s">
        <v>28</v>
      </c>
      <c r="R7128" t="s">
        <v>27</v>
      </c>
      <c r="S7128">
        <v>80</v>
      </c>
      <c r="T7128">
        <v>301.92025104338899</v>
      </c>
      <c r="U7128">
        <v>528.360439325931</v>
      </c>
      <c r="V7128" t="s">
        <v>29</v>
      </c>
      <c r="W7128">
        <v>979.14319704228603</v>
      </c>
      <c r="X7128">
        <v>9791.4319704228601</v>
      </c>
      <c r="Y7128" t="s">
        <v>30</v>
      </c>
    </row>
    <row r="7129" spans="1:25" x14ac:dyDescent="0.35">
      <c r="A7129" t="s">
        <v>25</v>
      </c>
      <c r="B7129" s="1">
        <v>42092</v>
      </c>
      <c r="C7129">
        <v>19.8</v>
      </c>
      <c r="D7129">
        <v>66</v>
      </c>
      <c r="E7129">
        <v>336</v>
      </c>
      <c r="F7129">
        <v>11.16</v>
      </c>
      <c r="G7129">
        <v>0</v>
      </c>
      <c r="H7129">
        <v>85.999165803325496</v>
      </c>
      <c r="I7129">
        <v>18.115061052436701</v>
      </c>
      <c r="J7129">
        <v>155.78958114199401</v>
      </c>
      <c r="K7129">
        <v>4.2446328917579299</v>
      </c>
      <c r="L7129">
        <v>28.070186970102501</v>
      </c>
      <c r="M7129">
        <v>8.3295334045307499</v>
      </c>
      <c r="N7129">
        <v>1.1589574655804999</v>
      </c>
      <c r="O7129">
        <v>34.5651504812257</v>
      </c>
      <c r="P7129">
        <v>60.302012105323399</v>
      </c>
      <c r="Q7129" t="s">
        <v>28</v>
      </c>
      <c r="R7129" t="s">
        <v>27</v>
      </c>
      <c r="S7129">
        <v>80</v>
      </c>
      <c r="T7129">
        <v>310.68728248795202</v>
      </c>
      <c r="U7129">
        <v>543.70274435391605</v>
      </c>
      <c r="V7129" t="s">
        <v>29</v>
      </c>
      <c r="W7129">
        <v>1000.81046540024</v>
      </c>
      <c r="X7129">
        <v>10008.1046540024</v>
      </c>
      <c r="Y7129" t="s">
        <v>32</v>
      </c>
    </row>
    <row r="7130" spans="1:25" x14ac:dyDescent="0.35">
      <c r="A7130" t="s">
        <v>25</v>
      </c>
      <c r="B7130" s="1">
        <v>42093</v>
      </c>
      <c r="C7130">
        <v>20.7</v>
      </c>
      <c r="D7130">
        <v>51</v>
      </c>
      <c r="E7130">
        <v>40</v>
      </c>
      <c r="F7130">
        <v>3.96</v>
      </c>
      <c r="G7130">
        <v>0.4</v>
      </c>
      <c r="H7130">
        <v>86.906572766129202</v>
      </c>
      <c r="I7130">
        <v>19.976378188436701</v>
      </c>
      <c r="J7130">
        <v>161.21958114199401</v>
      </c>
      <c r="K7130">
        <v>3.3573439252170298</v>
      </c>
      <c r="L7130">
        <v>30.503649294027198</v>
      </c>
      <c r="M7130">
        <v>7.0992851048928003</v>
      </c>
      <c r="N7130">
        <v>0.87341124135181902</v>
      </c>
      <c r="O7130">
        <v>19.533410538105901</v>
      </c>
      <c r="P7130">
        <v>40.170292966900298</v>
      </c>
      <c r="Q7130" t="s">
        <v>28</v>
      </c>
      <c r="R7130" t="s">
        <v>27</v>
      </c>
      <c r="S7130">
        <v>80</v>
      </c>
      <c r="T7130">
        <v>213.99225635419199</v>
      </c>
      <c r="U7130">
        <v>374.48644861983598</v>
      </c>
      <c r="V7130" t="s">
        <v>28</v>
      </c>
      <c r="W7130">
        <v>749.30706293707601</v>
      </c>
      <c r="X7130">
        <v>7493.0706293707599</v>
      </c>
      <c r="Y7130" t="s">
        <v>30</v>
      </c>
    </row>
    <row r="7131" spans="1:25" x14ac:dyDescent="0.35">
      <c r="A7131" t="s">
        <v>25</v>
      </c>
      <c r="B7131" s="1">
        <v>42094</v>
      </c>
      <c r="C7131">
        <v>18.600000000000001</v>
      </c>
      <c r="D7131">
        <v>53</v>
      </c>
      <c r="E7131">
        <v>185</v>
      </c>
      <c r="F7131">
        <v>9</v>
      </c>
      <c r="G7131">
        <v>0</v>
      </c>
      <c r="H7131">
        <v>86.906571341578996</v>
      </c>
      <c r="I7131">
        <v>21.589740420436701</v>
      </c>
      <c r="J7131">
        <v>166.27158114199401</v>
      </c>
      <c r="K7131">
        <v>4.3280433615402698</v>
      </c>
      <c r="L7131">
        <v>32.597744170858498</v>
      </c>
      <c r="M7131">
        <v>9.2394732950733296</v>
      </c>
      <c r="N7131">
        <v>1.3924014722143501</v>
      </c>
      <c r="O7131">
        <v>38.359192359893598</v>
      </c>
      <c r="P7131">
        <v>89.746530439396693</v>
      </c>
      <c r="Q7131" t="s">
        <v>28</v>
      </c>
      <c r="R7131" t="s">
        <v>27</v>
      </c>
      <c r="S7131">
        <v>80</v>
      </c>
      <c r="T7131">
        <v>320.36142967775902</v>
      </c>
      <c r="U7131">
        <v>560.63250193607701</v>
      </c>
      <c r="V7131" t="s">
        <v>29</v>
      </c>
      <c r="W7131">
        <v>1024.4851900471201</v>
      </c>
      <c r="X7131">
        <v>10244.8519004712</v>
      </c>
      <c r="Y7131" t="s">
        <v>32</v>
      </c>
    </row>
    <row r="7132" spans="1:25" x14ac:dyDescent="0.35">
      <c r="A7132" t="s">
        <v>25</v>
      </c>
      <c r="B7132" s="1">
        <v>42095</v>
      </c>
      <c r="C7132">
        <v>17.600000000000001</v>
      </c>
      <c r="D7132">
        <v>67</v>
      </c>
      <c r="E7132">
        <v>138</v>
      </c>
      <c r="F7132">
        <v>8.2799999999999994</v>
      </c>
      <c r="G7132">
        <v>0</v>
      </c>
      <c r="H7132">
        <v>85.896833589006206</v>
      </c>
      <c r="I7132">
        <v>22.5130824664367</v>
      </c>
      <c r="J7132">
        <v>170.14358114199399</v>
      </c>
      <c r="K7132">
        <v>3.6189097111410802</v>
      </c>
      <c r="L7132">
        <v>33.834026242480299</v>
      </c>
      <c r="M7132">
        <v>8.0877121284949691</v>
      </c>
      <c r="N7132">
        <v>1.10007011342879</v>
      </c>
      <c r="O7132">
        <v>24.612822960920798</v>
      </c>
      <c r="P7132">
        <v>61.843866479477498</v>
      </c>
      <c r="Q7132" t="s">
        <v>28</v>
      </c>
      <c r="R7132" t="s">
        <v>27</v>
      </c>
      <c r="S7132">
        <v>70</v>
      </c>
      <c r="T7132">
        <v>160.83675560274801</v>
      </c>
      <c r="U7132">
        <v>281.464322304809</v>
      </c>
      <c r="V7132" t="s">
        <v>28</v>
      </c>
      <c r="W7132">
        <v>823.20358352278504</v>
      </c>
      <c r="X7132">
        <v>8232.0358352278508</v>
      </c>
      <c r="Y7132" t="s">
        <v>30</v>
      </c>
    </row>
    <row r="7133" spans="1:25" x14ac:dyDescent="0.35">
      <c r="A7133" t="s">
        <v>25</v>
      </c>
      <c r="B7133" s="1">
        <v>42096</v>
      </c>
      <c r="C7133">
        <v>21.5</v>
      </c>
      <c r="D7133">
        <v>46</v>
      </c>
      <c r="E7133">
        <v>352</v>
      </c>
      <c r="F7133">
        <v>16.2</v>
      </c>
      <c r="G7133">
        <v>0</v>
      </c>
      <c r="H7133">
        <v>87.866573563433107</v>
      </c>
      <c r="I7133">
        <v>24.339118170436699</v>
      </c>
      <c r="J7133">
        <v>174.717581141994</v>
      </c>
      <c r="K7133">
        <v>7.13500436655176</v>
      </c>
      <c r="L7133">
        <v>36.104387799441803</v>
      </c>
      <c r="M7133">
        <v>14.6433361232001</v>
      </c>
      <c r="N7133">
        <v>3.1459495907938799</v>
      </c>
      <c r="O7133">
        <v>130.15676959414199</v>
      </c>
      <c r="P7133">
        <v>369.75244000460998</v>
      </c>
      <c r="Q7133" t="s">
        <v>28</v>
      </c>
      <c r="R7133" t="s">
        <v>27</v>
      </c>
      <c r="S7133">
        <v>70</v>
      </c>
      <c r="T7133">
        <v>460.85940891293899</v>
      </c>
      <c r="U7133">
        <v>806.50396559764295</v>
      </c>
      <c r="V7133" t="s">
        <v>29</v>
      </c>
      <c r="W7133">
        <v>1792.3159957937401</v>
      </c>
      <c r="X7133">
        <v>17923.159957937401</v>
      </c>
      <c r="Y7133" t="s">
        <v>32</v>
      </c>
    </row>
    <row r="7134" spans="1:25" x14ac:dyDescent="0.35">
      <c r="A7134" t="s">
        <v>25</v>
      </c>
      <c r="B7134" s="1">
        <v>42097</v>
      </c>
      <c r="C7134">
        <v>19.899999999999999</v>
      </c>
      <c r="D7134">
        <v>43</v>
      </c>
      <c r="E7134">
        <v>196</v>
      </c>
      <c r="F7134">
        <v>11.88</v>
      </c>
      <c r="G7134">
        <v>0</v>
      </c>
      <c r="H7134">
        <v>88.421721013973894</v>
      </c>
      <c r="I7134">
        <v>26.130141390436702</v>
      </c>
      <c r="J7134">
        <v>179.003581141994</v>
      </c>
      <c r="K7134">
        <v>6.2149030865516002</v>
      </c>
      <c r="L7134">
        <v>38.287637867746703</v>
      </c>
      <c r="M7134">
        <v>13.5770217746448</v>
      </c>
      <c r="N7134">
        <v>2.75190156197008</v>
      </c>
      <c r="O7134">
        <v>96.815290966364898</v>
      </c>
      <c r="P7134">
        <v>306.70173942644698</v>
      </c>
      <c r="Q7134" t="s">
        <v>28</v>
      </c>
      <c r="R7134" t="s">
        <v>27</v>
      </c>
      <c r="S7134">
        <v>70</v>
      </c>
      <c r="T7134">
        <v>374.16412560538703</v>
      </c>
      <c r="U7134">
        <v>654.78721980942703</v>
      </c>
      <c r="V7134" t="s">
        <v>29</v>
      </c>
      <c r="W7134">
        <v>1549.29775124664</v>
      </c>
      <c r="X7134">
        <v>15492.977512466399</v>
      </c>
      <c r="Y7134" t="s">
        <v>32</v>
      </c>
    </row>
    <row r="7135" spans="1:25" x14ac:dyDescent="0.35">
      <c r="A7135" t="s">
        <v>25</v>
      </c>
      <c r="B7135" s="1">
        <v>42098</v>
      </c>
      <c r="C7135">
        <v>21.7</v>
      </c>
      <c r="D7135">
        <v>43</v>
      </c>
      <c r="E7135">
        <v>209</v>
      </c>
      <c r="F7135">
        <v>5.76</v>
      </c>
      <c r="G7135">
        <v>0.2</v>
      </c>
      <c r="H7135">
        <v>88.764268446937095</v>
      </c>
      <c r="I7135">
        <v>28.074680886436699</v>
      </c>
      <c r="J7135">
        <v>183.61358114199399</v>
      </c>
      <c r="K7135">
        <v>4.7958454455680704</v>
      </c>
      <c r="L7135">
        <v>40.621646507023897</v>
      </c>
      <c r="M7135">
        <v>11.413543166570401</v>
      </c>
      <c r="N7135">
        <v>2.0239657718548201</v>
      </c>
      <c r="O7135">
        <v>52.972651245125299</v>
      </c>
      <c r="P7135">
        <v>186.91911534384499</v>
      </c>
      <c r="Q7135" t="s">
        <v>28</v>
      </c>
      <c r="R7135" t="s">
        <v>27</v>
      </c>
      <c r="S7135">
        <v>70</v>
      </c>
      <c r="T7135">
        <v>250.86535663686399</v>
      </c>
      <c r="U7135">
        <v>439.01437411451201</v>
      </c>
      <c r="V7135" t="s">
        <v>28</v>
      </c>
      <c r="W7135">
        <v>1156.8665847964701</v>
      </c>
      <c r="X7135">
        <v>11568.665847964699</v>
      </c>
      <c r="Y7135" t="s">
        <v>32</v>
      </c>
    </row>
    <row r="7136" spans="1:25" x14ac:dyDescent="0.35">
      <c r="A7136" t="s">
        <v>25</v>
      </c>
      <c r="B7136" s="1">
        <v>42099</v>
      </c>
      <c r="C7136">
        <v>15.7</v>
      </c>
      <c r="D7136">
        <v>82</v>
      </c>
      <c r="E7136">
        <v>46</v>
      </c>
      <c r="F7136">
        <v>7.92</v>
      </c>
      <c r="G7136">
        <v>0.4</v>
      </c>
      <c r="H7136">
        <v>83.642564462651904</v>
      </c>
      <c r="I7136">
        <v>28.527149910436702</v>
      </c>
      <c r="J7136">
        <v>187.14358114199399</v>
      </c>
      <c r="K7136">
        <v>2.61317767653368</v>
      </c>
      <c r="L7136">
        <v>41.311173266048797</v>
      </c>
      <c r="M7136">
        <v>6.8285141875230098</v>
      </c>
      <c r="N7136">
        <v>0.81531664083926902</v>
      </c>
      <c r="O7136">
        <v>11.0431968534707</v>
      </c>
      <c r="P7136">
        <v>40.1654152387826</v>
      </c>
      <c r="Q7136" t="s">
        <v>28</v>
      </c>
      <c r="R7136" t="s">
        <v>27</v>
      </c>
      <c r="S7136">
        <v>70</v>
      </c>
      <c r="T7136">
        <v>95.224456175193396</v>
      </c>
      <c r="U7136">
        <v>166.64279830658899</v>
      </c>
      <c r="V7136" t="s">
        <v>28</v>
      </c>
      <c r="W7136">
        <v>542.56821867335304</v>
      </c>
      <c r="X7136">
        <v>5425.6821867335302</v>
      </c>
      <c r="Y7136" t="s">
        <v>30</v>
      </c>
    </row>
    <row r="7137" spans="1:25" x14ac:dyDescent="0.35">
      <c r="A7137" t="s">
        <v>25</v>
      </c>
      <c r="B7137" s="1">
        <v>42100</v>
      </c>
      <c r="C7137">
        <v>19.5</v>
      </c>
      <c r="D7137">
        <v>74</v>
      </c>
      <c r="E7137">
        <v>73</v>
      </c>
      <c r="F7137">
        <v>10.08</v>
      </c>
      <c r="G7137">
        <v>2.2000000000000002</v>
      </c>
      <c r="H7137">
        <v>70.046085968143103</v>
      </c>
      <c r="I7137">
        <v>25.518706096181901</v>
      </c>
      <c r="J7137">
        <v>191.35758114199399</v>
      </c>
      <c r="K7137">
        <v>1.04071052249167</v>
      </c>
      <c r="L7137">
        <v>38.276423205579597</v>
      </c>
      <c r="M7137">
        <v>2.3082812116834401</v>
      </c>
      <c r="N7137">
        <v>0.11956110838117</v>
      </c>
      <c r="O7137">
        <v>0.82079089832724905</v>
      </c>
      <c r="P7137">
        <v>2.5987875272429699</v>
      </c>
      <c r="Q7137" t="s">
        <v>26</v>
      </c>
      <c r="R7137" t="s">
        <v>27</v>
      </c>
      <c r="S7137">
        <v>70</v>
      </c>
      <c r="T7137">
        <v>20.8507843407662</v>
      </c>
      <c r="U7137">
        <v>36.488872596340798</v>
      </c>
      <c r="V7137" t="s">
        <v>28</v>
      </c>
      <c r="W7137">
        <v>152.88182779271301</v>
      </c>
      <c r="X7137">
        <v>1528.8182779271301</v>
      </c>
      <c r="Y7137" t="s">
        <v>29</v>
      </c>
    </row>
    <row r="7138" spans="1:25" x14ac:dyDescent="0.35">
      <c r="A7138" t="s">
        <v>25</v>
      </c>
      <c r="B7138" s="1">
        <v>42101</v>
      </c>
      <c r="C7138">
        <v>19.600000000000001</v>
      </c>
      <c r="D7138">
        <v>57</v>
      </c>
      <c r="E7138">
        <v>124</v>
      </c>
      <c r="F7138">
        <v>19.079999999999998</v>
      </c>
      <c r="G7138">
        <v>0</v>
      </c>
      <c r="H7138">
        <v>82.301444637502399</v>
      </c>
      <c r="I7138">
        <v>26.850527122181902</v>
      </c>
      <c r="J7138">
        <v>195.58958114199399</v>
      </c>
      <c r="K7138">
        <v>3.8641350996439501</v>
      </c>
      <c r="L7138">
        <v>39.979943157683103</v>
      </c>
      <c r="M7138">
        <v>9.4547149033212392</v>
      </c>
      <c r="N7138">
        <v>1.45032935994499</v>
      </c>
      <c r="O7138">
        <v>30.6518885645654</v>
      </c>
      <c r="P7138">
        <v>105.086269017406</v>
      </c>
      <c r="Q7138" t="s">
        <v>28</v>
      </c>
      <c r="R7138" t="s">
        <v>27</v>
      </c>
      <c r="S7138">
        <v>70</v>
      </c>
      <c r="T7138">
        <v>178.522434895147</v>
      </c>
      <c r="U7138">
        <v>312.414261066508</v>
      </c>
      <c r="V7138" t="s">
        <v>28</v>
      </c>
      <c r="W7138">
        <v>892.74723081152695</v>
      </c>
      <c r="X7138">
        <v>8927.4723081152697</v>
      </c>
      <c r="Y7138" t="s">
        <v>30</v>
      </c>
    </row>
    <row r="7139" spans="1:25" x14ac:dyDescent="0.35">
      <c r="A7139" t="s">
        <v>25</v>
      </c>
      <c r="B7139" s="1">
        <v>42102</v>
      </c>
      <c r="C7139">
        <v>20.2</v>
      </c>
      <c r="D7139">
        <v>68</v>
      </c>
      <c r="E7139">
        <v>150</v>
      </c>
      <c r="F7139">
        <v>6.84</v>
      </c>
      <c r="G7139">
        <v>0</v>
      </c>
      <c r="H7139">
        <v>83.575712786046495</v>
      </c>
      <c r="I7139">
        <v>27.8703779381819</v>
      </c>
      <c r="J7139">
        <v>199.92958114199399</v>
      </c>
      <c r="K7139">
        <v>2.4531249061723299</v>
      </c>
      <c r="L7139">
        <v>41.335302509409097</v>
      </c>
      <c r="M7139">
        <v>6.4407036213759898</v>
      </c>
      <c r="N7139">
        <v>0.73515831116822805</v>
      </c>
      <c r="O7139">
        <v>9.3084017616570307</v>
      </c>
      <c r="P7139">
        <v>33.891251233024001</v>
      </c>
      <c r="Q7139" t="s">
        <v>28</v>
      </c>
      <c r="R7139" t="s">
        <v>27</v>
      </c>
      <c r="S7139">
        <v>70</v>
      </c>
      <c r="T7139">
        <v>85.925506226514401</v>
      </c>
      <c r="U7139">
        <v>150.36963589640001</v>
      </c>
      <c r="V7139" t="s">
        <v>28</v>
      </c>
      <c r="W7139">
        <v>499.19913381913199</v>
      </c>
      <c r="X7139">
        <v>4991.9913381913202</v>
      </c>
      <c r="Y7139" t="s">
        <v>30</v>
      </c>
    </row>
    <row r="7140" spans="1:25" x14ac:dyDescent="0.35">
      <c r="A7140" t="s">
        <v>25</v>
      </c>
      <c r="B7140" s="1">
        <v>42103</v>
      </c>
      <c r="C7140">
        <v>13.5</v>
      </c>
      <c r="D7140">
        <v>95</v>
      </c>
      <c r="E7140">
        <v>237</v>
      </c>
      <c r="F7140">
        <v>10.8</v>
      </c>
      <c r="G7140">
        <v>16</v>
      </c>
      <c r="H7140">
        <v>22.424539517385199</v>
      </c>
      <c r="I7140">
        <v>11.671794714005699</v>
      </c>
      <c r="J7140">
        <v>165.87543287502601</v>
      </c>
      <c r="K7140">
        <v>5.4805336552726401E-4</v>
      </c>
      <c r="L7140">
        <v>19.851475717592599</v>
      </c>
      <c r="M7140">
        <v>4.9447845323595996E-4</v>
      </c>
      <c r="N7140" s="2">
        <v>3.83009682085074E-8</v>
      </c>
      <c r="O7140" s="2">
        <v>1.03525659955698E-10</v>
      </c>
      <c r="P7140" s="2">
        <v>8.8237013375599295E-11</v>
      </c>
      <c r="Q7140" t="s">
        <v>26</v>
      </c>
      <c r="R7140" t="s">
        <v>27</v>
      </c>
      <c r="S7140">
        <v>70</v>
      </c>
      <c r="T7140" s="2">
        <v>5.7419405039510199E-5</v>
      </c>
      <c r="U7140">
        <v>1.00483958819143E-4</v>
      </c>
      <c r="V7140" t="s">
        <v>26</v>
      </c>
      <c r="W7140">
        <v>1.99609646334572E-3</v>
      </c>
      <c r="X7140">
        <v>0</v>
      </c>
      <c r="Y7140" t="s">
        <v>26</v>
      </c>
    </row>
    <row r="7141" spans="1:25" x14ac:dyDescent="0.35">
      <c r="A7141" t="s">
        <v>25</v>
      </c>
      <c r="B7141" s="1">
        <v>42104</v>
      </c>
      <c r="C7141">
        <v>17.3</v>
      </c>
      <c r="D7141">
        <v>76</v>
      </c>
      <c r="E7141">
        <v>324</v>
      </c>
      <c r="F7141">
        <v>23.4</v>
      </c>
      <c r="G7141">
        <v>10.4</v>
      </c>
      <c r="H7141">
        <v>42.2030172279281</v>
      </c>
      <c r="I7141">
        <v>6.1999862494820697</v>
      </c>
      <c r="J7141">
        <v>148.334405816307</v>
      </c>
      <c r="K7141">
        <v>0.16820292875864301</v>
      </c>
      <c r="L7141">
        <v>11.2268416975364</v>
      </c>
      <c r="M7141">
        <v>0.108125150495052</v>
      </c>
      <c r="N7141">
        <v>5.3041916460189501E-4</v>
      </c>
      <c r="O7141">
        <v>1.90476155362972E-3</v>
      </c>
      <c r="P7141">
        <v>4.6035455407870902E-4</v>
      </c>
      <c r="Q7141" t="s">
        <v>26</v>
      </c>
      <c r="R7141" t="s">
        <v>27</v>
      </c>
      <c r="S7141">
        <v>70</v>
      </c>
      <c r="T7141">
        <v>0.96563235082399901</v>
      </c>
      <c r="U7141">
        <v>1.6898566139419999</v>
      </c>
      <c r="V7141" t="s">
        <v>26</v>
      </c>
      <c r="W7141">
        <v>10.5984997076058</v>
      </c>
      <c r="X7141">
        <v>0</v>
      </c>
      <c r="Y7141" t="s">
        <v>26</v>
      </c>
    </row>
    <row r="7142" spans="1:25" x14ac:dyDescent="0.35">
      <c r="A7142" t="s">
        <v>25</v>
      </c>
      <c r="B7142" s="1">
        <v>42105</v>
      </c>
      <c r="C7142">
        <v>13</v>
      </c>
      <c r="D7142">
        <v>78</v>
      </c>
      <c r="E7142">
        <v>231</v>
      </c>
      <c r="F7142">
        <v>2.52</v>
      </c>
      <c r="G7142">
        <v>35.6</v>
      </c>
      <c r="H7142">
        <v>21.0443088469627</v>
      </c>
      <c r="I7142">
        <v>2.7648288474420601</v>
      </c>
      <c r="J7142">
        <v>77.903572490941698</v>
      </c>
      <c r="K7142">
        <v>2.18438637447104E-4</v>
      </c>
      <c r="L7142">
        <v>5.0790168614129696</v>
      </c>
      <c r="M7142" s="2">
        <v>9.4606688414558006E-5</v>
      </c>
      <c r="N7142" s="2">
        <v>2.05092869908194E-9</v>
      </c>
      <c r="O7142" s="2">
        <v>1.2783487497023999E-12</v>
      </c>
      <c r="P7142" s="2">
        <v>4.8297838271307098E-14</v>
      </c>
      <c r="Q7142" t="s">
        <v>26</v>
      </c>
      <c r="R7142" t="s">
        <v>27</v>
      </c>
      <c r="S7142">
        <v>70</v>
      </c>
      <c r="T7142" s="2">
        <v>1.2020545691469899E-5</v>
      </c>
      <c r="U7142" s="2">
        <v>2.1035954960072398E-5</v>
      </c>
      <c r="V7142" t="s">
        <v>26</v>
      </c>
      <c r="W7142">
        <v>5.0228727529673595E-4</v>
      </c>
      <c r="X7142">
        <v>0</v>
      </c>
      <c r="Y7142" t="s">
        <v>26</v>
      </c>
    </row>
    <row r="7143" spans="1:25" x14ac:dyDescent="0.35">
      <c r="A7143" t="s">
        <v>25</v>
      </c>
      <c r="B7143" s="1">
        <v>42106</v>
      </c>
      <c r="C7143">
        <v>16.5</v>
      </c>
      <c r="D7143">
        <v>54</v>
      </c>
      <c r="E7143">
        <v>334</v>
      </c>
      <c r="F7143">
        <v>24.12</v>
      </c>
      <c r="G7143">
        <v>0.2</v>
      </c>
      <c r="H7143">
        <v>63.850130340126398</v>
      </c>
      <c r="I7143">
        <v>3.97620094344206</v>
      </c>
      <c r="J7143">
        <v>81.577572490941705</v>
      </c>
      <c r="K7143">
        <v>1.6929270368220899</v>
      </c>
      <c r="L7143">
        <v>7.0886285848002997</v>
      </c>
      <c r="M7143">
        <v>0.85537934625515499</v>
      </c>
      <c r="N7143">
        <v>2.06295573174687E-2</v>
      </c>
      <c r="O7143">
        <v>0.90744201783287404</v>
      </c>
      <c r="P7143">
        <v>7.5557295797527402E-2</v>
      </c>
      <c r="Q7143" t="s">
        <v>26</v>
      </c>
      <c r="R7143" t="s">
        <v>27</v>
      </c>
      <c r="S7143">
        <v>70</v>
      </c>
      <c r="T7143">
        <v>46.772100694261397</v>
      </c>
      <c r="U7143">
        <v>81.851176214957405</v>
      </c>
      <c r="V7143" t="s">
        <v>28</v>
      </c>
      <c r="W7143">
        <v>302.38346806355901</v>
      </c>
      <c r="X7143">
        <v>3023.8346806355898</v>
      </c>
      <c r="Y7143" t="s">
        <v>31</v>
      </c>
    </row>
    <row r="7144" spans="1:25" x14ac:dyDescent="0.35">
      <c r="A7144" t="s">
        <v>25</v>
      </c>
      <c r="B7144" s="1">
        <v>42107</v>
      </c>
      <c r="C7144">
        <v>13.3</v>
      </c>
      <c r="D7144">
        <v>74</v>
      </c>
      <c r="E7144">
        <v>348</v>
      </c>
      <c r="F7144">
        <v>33.119999999999997</v>
      </c>
      <c r="G7144">
        <v>6.2</v>
      </c>
      <c r="H7144">
        <v>54.318427106020401</v>
      </c>
      <c r="I7144">
        <v>2.17218838814882</v>
      </c>
      <c r="J7144">
        <v>75.427299394632399</v>
      </c>
      <c r="K7144">
        <v>1.3876383619660899</v>
      </c>
      <c r="L7144">
        <v>4.0526050410451697</v>
      </c>
      <c r="M7144">
        <v>0.54699596065542699</v>
      </c>
      <c r="N7144">
        <v>9.3497671486478095E-3</v>
      </c>
      <c r="O7144">
        <v>0.15930354437753699</v>
      </c>
      <c r="P7144">
        <v>3.5034331152903799E-3</v>
      </c>
      <c r="Q7144" t="s">
        <v>26</v>
      </c>
      <c r="R7144" t="s">
        <v>27</v>
      </c>
      <c r="S7144">
        <v>70</v>
      </c>
      <c r="T7144">
        <v>33.657398360662697</v>
      </c>
      <c r="U7144">
        <v>58.900447131159702</v>
      </c>
      <c r="V7144" t="s">
        <v>28</v>
      </c>
      <c r="W7144">
        <v>229.458339420024</v>
      </c>
      <c r="X7144">
        <v>0</v>
      </c>
      <c r="Y7144" t="s">
        <v>26</v>
      </c>
    </row>
    <row r="7145" spans="1:25" x14ac:dyDescent="0.35">
      <c r="A7145" t="s">
        <v>25</v>
      </c>
      <c r="B7145" s="1">
        <v>42108</v>
      </c>
      <c r="C7145">
        <v>9.3000000000000007</v>
      </c>
      <c r="D7145">
        <v>58</v>
      </c>
      <c r="E7145">
        <v>230</v>
      </c>
      <c r="F7145">
        <v>11.52</v>
      </c>
      <c r="G7145">
        <v>2.4</v>
      </c>
      <c r="H7145">
        <v>58.5273082770453</v>
      </c>
      <c r="I7145">
        <v>1.6648736068251799</v>
      </c>
      <c r="J7145">
        <v>77.805299394632399</v>
      </c>
      <c r="K7145">
        <v>0.66226408026094097</v>
      </c>
      <c r="L7145">
        <v>3.1606677194818502</v>
      </c>
      <c r="M7145">
        <v>0.23763122963893801</v>
      </c>
      <c r="N7145">
        <v>2.1375590755004499E-3</v>
      </c>
      <c r="O7145">
        <v>8.6769126810717096E-3</v>
      </c>
      <c r="P7145">
        <v>1.04712121569111E-4</v>
      </c>
      <c r="Q7145" t="s">
        <v>26</v>
      </c>
      <c r="R7145" t="s">
        <v>27</v>
      </c>
      <c r="S7145">
        <v>70</v>
      </c>
      <c r="T7145">
        <v>9.7786717934314495</v>
      </c>
      <c r="U7145">
        <v>17.112675638504999</v>
      </c>
      <c r="V7145" t="s">
        <v>28</v>
      </c>
      <c r="W7145">
        <v>79.810425422457996</v>
      </c>
      <c r="X7145">
        <v>0</v>
      </c>
      <c r="Y7145" t="s">
        <v>26</v>
      </c>
    </row>
    <row r="7146" spans="1:25" x14ac:dyDescent="0.35">
      <c r="A7146" t="s">
        <v>25</v>
      </c>
      <c r="B7146" s="1">
        <v>42109</v>
      </c>
      <c r="C7146">
        <v>13.8</v>
      </c>
      <c r="D7146">
        <v>46</v>
      </c>
      <c r="E7146">
        <v>256</v>
      </c>
      <c r="F7146">
        <v>4.32</v>
      </c>
      <c r="G7146">
        <v>0</v>
      </c>
      <c r="H7146">
        <v>75.149895369754603</v>
      </c>
      <c r="I7146">
        <v>2.86876440282518</v>
      </c>
      <c r="J7146">
        <v>80.993299394632402</v>
      </c>
      <c r="K7146">
        <v>0.95963435170622902</v>
      </c>
      <c r="L7146">
        <v>5.2708022384805897</v>
      </c>
      <c r="M7146">
        <v>0.42243082826016798</v>
      </c>
      <c r="N7146">
        <v>5.9177460526197998E-3</v>
      </c>
      <c r="O7146">
        <v>0.104715611691824</v>
      </c>
      <c r="P7146">
        <v>4.3220659157168799E-3</v>
      </c>
      <c r="Q7146" t="s">
        <v>26</v>
      </c>
      <c r="R7146" t="s">
        <v>27</v>
      </c>
      <c r="S7146">
        <v>70</v>
      </c>
      <c r="T7146">
        <v>18.208859232025301</v>
      </c>
      <c r="U7146">
        <v>31.865503656044201</v>
      </c>
      <c r="V7146" t="s">
        <v>28</v>
      </c>
      <c r="W7146">
        <v>136.18097295971</v>
      </c>
      <c r="X7146">
        <v>1361.8097295970999</v>
      </c>
      <c r="Y7146" t="s">
        <v>29</v>
      </c>
    </row>
    <row r="7147" spans="1:25" x14ac:dyDescent="0.35">
      <c r="A7147" t="s">
        <v>25</v>
      </c>
      <c r="B7147" s="1">
        <v>42110</v>
      </c>
      <c r="C7147">
        <v>12.5</v>
      </c>
      <c r="D7147">
        <v>51</v>
      </c>
      <c r="E7147">
        <v>192</v>
      </c>
      <c r="F7147">
        <v>14.4</v>
      </c>
      <c r="G7147">
        <v>0.2</v>
      </c>
      <c r="H7147">
        <v>82.404039304427798</v>
      </c>
      <c r="I7147">
        <v>3.86587206682518</v>
      </c>
      <c r="J7147">
        <v>83.947299394632395</v>
      </c>
      <c r="K7147">
        <v>3.0913315361874498</v>
      </c>
      <c r="L7147">
        <v>6.9335040522508704</v>
      </c>
      <c r="M7147">
        <v>2.52233263428286</v>
      </c>
      <c r="N7147">
        <v>0.13988111301134001</v>
      </c>
      <c r="O7147">
        <v>4.5341105891548699</v>
      </c>
      <c r="P7147">
        <v>0.35837792804958302</v>
      </c>
      <c r="Q7147" t="s">
        <v>26</v>
      </c>
      <c r="R7147" t="s">
        <v>27</v>
      </c>
      <c r="S7147">
        <v>70</v>
      </c>
      <c r="T7147">
        <v>124.949262173015</v>
      </c>
      <c r="U7147">
        <v>218.661208802777</v>
      </c>
      <c r="V7147" t="s">
        <v>28</v>
      </c>
      <c r="W7147">
        <v>674.65883680569596</v>
      </c>
      <c r="X7147">
        <v>6746.5883680569596</v>
      </c>
      <c r="Y7147" t="s">
        <v>30</v>
      </c>
    </row>
    <row r="7148" spans="1:25" x14ac:dyDescent="0.35">
      <c r="A7148" t="s">
        <v>25</v>
      </c>
      <c r="B7148" s="1">
        <v>42111</v>
      </c>
      <c r="C7148">
        <v>16.100000000000001</v>
      </c>
      <c r="D7148">
        <v>51</v>
      </c>
      <c r="E7148">
        <v>35</v>
      </c>
      <c r="F7148">
        <v>9.36</v>
      </c>
      <c r="G7148">
        <v>0</v>
      </c>
      <c r="H7148">
        <v>85.278006383502998</v>
      </c>
      <c r="I7148">
        <v>5.1269199948251796</v>
      </c>
      <c r="J7148">
        <v>87.549299394632399</v>
      </c>
      <c r="K7148">
        <v>3.5055997927948099</v>
      </c>
      <c r="L7148">
        <v>8.9443750483617404</v>
      </c>
      <c r="M7148">
        <v>3.4768708577780898</v>
      </c>
      <c r="N7148">
        <v>0.24687246589097001</v>
      </c>
      <c r="O7148">
        <v>9.0535085119678893</v>
      </c>
      <c r="P7148">
        <v>1.29756743646308</v>
      </c>
      <c r="Q7148" t="s">
        <v>26</v>
      </c>
      <c r="R7148" t="s">
        <v>27</v>
      </c>
      <c r="S7148">
        <v>70</v>
      </c>
      <c r="T7148">
        <v>152.873666306638</v>
      </c>
      <c r="U7148">
        <v>267.52891603661601</v>
      </c>
      <c r="V7148" t="s">
        <v>28</v>
      </c>
      <c r="W7148">
        <v>791.14522669401197</v>
      </c>
      <c r="X7148">
        <v>7911.4522669401204</v>
      </c>
      <c r="Y7148" t="s">
        <v>30</v>
      </c>
    </row>
    <row r="7149" spans="1:25" x14ac:dyDescent="0.35">
      <c r="A7149" t="s">
        <v>25</v>
      </c>
      <c r="B7149" s="1">
        <v>42112</v>
      </c>
      <c r="C7149">
        <v>12.3</v>
      </c>
      <c r="D7149">
        <v>90</v>
      </c>
      <c r="E7149">
        <v>176</v>
      </c>
      <c r="F7149">
        <v>5.04</v>
      </c>
      <c r="G7149">
        <v>2.8</v>
      </c>
      <c r="H7149">
        <v>53.287891259413897</v>
      </c>
      <c r="I7149">
        <v>3.3480440636879898</v>
      </c>
      <c r="J7149">
        <v>90.467299394632406</v>
      </c>
      <c r="K7149">
        <v>0.30462592946648598</v>
      </c>
      <c r="L7149">
        <v>6.1290255595185599</v>
      </c>
      <c r="M7149">
        <v>0.143593840430045</v>
      </c>
      <c r="N7149">
        <v>8.76393785528466E-4</v>
      </c>
      <c r="O7149">
        <v>4.8704637212579E-3</v>
      </c>
      <c r="P7149">
        <v>2.8769863809069901E-4</v>
      </c>
      <c r="Q7149" t="s">
        <v>26</v>
      </c>
      <c r="R7149" t="s">
        <v>27</v>
      </c>
      <c r="S7149">
        <v>70</v>
      </c>
      <c r="T7149">
        <v>2.6396007962232999</v>
      </c>
      <c r="U7149">
        <v>4.6193013933907796</v>
      </c>
      <c r="V7149" t="s">
        <v>26</v>
      </c>
      <c r="W7149">
        <v>25.5692676816846</v>
      </c>
      <c r="X7149">
        <v>0</v>
      </c>
      <c r="Y7149" t="s">
        <v>26</v>
      </c>
    </row>
    <row r="7150" spans="1:25" x14ac:dyDescent="0.35">
      <c r="A7150" t="s">
        <v>25</v>
      </c>
      <c r="B7150" s="1">
        <v>42113</v>
      </c>
      <c r="C7150">
        <v>17.2</v>
      </c>
      <c r="D7150">
        <v>67</v>
      </c>
      <c r="E7150">
        <v>44</v>
      </c>
      <c r="F7150">
        <v>8.2799999999999994</v>
      </c>
      <c r="G7150">
        <v>0.6</v>
      </c>
      <c r="H7150">
        <v>70.324207427811203</v>
      </c>
      <c r="I7150">
        <v>4.2516354776879899</v>
      </c>
      <c r="J7150">
        <v>94.267299394632403</v>
      </c>
      <c r="K7150">
        <v>0.95903622969121405</v>
      </c>
      <c r="L7150">
        <v>7.6416395606027097</v>
      </c>
      <c r="M7150">
        <v>0.502912442442909</v>
      </c>
      <c r="N7150">
        <v>8.0576874513135603E-3</v>
      </c>
      <c r="O7150">
        <v>0.20158027299119399</v>
      </c>
      <c r="P7150">
        <v>2.00197040083432E-2</v>
      </c>
      <c r="Q7150" t="s">
        <v>26</v>
      </c>
      <c r="R7150" t="s">
        <v>27</v>
      </c>
      <c r="S7150">
        <v>70</v>
      </c>
      <c r="T7150">
        <v>18.1898915941069</v>
      </c>
      <c r="U7150">
        <v>31.832310289687101</v>
      </c>
      <c r="V7150" t="s">
        <v>28</v>
      </c>
      <c r="W7150">
        <v>136.05968006315899</v>
      </c>
      <c r="X7150">
        <v>1360.59680063159</v>
      </c>
      <c r="Y7150" t="s">
        <v>29</v>
      </c>
    </row>
    <row r="7151" spans="1:25" x14ac:dyDescent="0.35">
      <c r="A7151" t="s">
        <v>25</v>
      </c>
      <c r="B7151" s="1">
        <v>42114</v>
      </c>
      <c r="C7151">
        <v>18.3</v>
      </c>
      <c r="D7151">
        <v>64</v>
      </c>
      <c r="E7151">
        <v>350</v>
      </c>
      <c r="F7151">
        <v>18.36</v>
      </c>
      <c r="G7151">
        <v>0.2</v>
      </c>
      <c r="H7151">
        <v>80.632173527694505</v>
      </c>
      <c r="I7151">
        <v>5.2966234616879904</v>
      </c>
      <c r="J7151">
        <v>98.265299394632393</v>
      </c>
      <c r="K7151">
        <v>3.0659317270102799</v>
      </c>
      <c r="L7151">
        <v>9.3352875213357507</v>
      </c>
      <c r="M7151">
        <v>3.0398431567700701</v>
      </c>
      <c r="N7151">
        <v>0.194632556107141</v>
      </c>
      <c r="O7151">
        <v>6.7114012483274097</v>
      </c>
      <c r="P7151">
        <v>1.06202171741656</v>
      </c>
      <c r="Q7151" t="s">
        <v>26</v>
      </c>
      <c r="R7151" t="s">
        <v>27</v>
      </c>
      <c r="S7151">
        <v>70</v>
      </c>
      <c r="T7151">
        <v>123.30046024260101</v>
      </c>
      <c r="U7151">
        <v>215.775805424552</v>
      </c>
      <c r="V7151" t="s">
        <v>28</v>
      </c>
      <c r="W7151">
        <v>667.56644259760503</v>
      </c>
      <c r="X7151">
        <v>6675.6644259760496</v>
      </c>
      <c r="Y7151" t="s">
        <v>30</v>
      </c>
    </row>
    <row r="7152" spans="1:25" x14ac:dyDescent="0.35">
      <c r="A7152" t="s">
        <v>25</v>
      </c>
      <c r="B7152" s="1">
        <v>42115</v>
      </c>
      <c r="C7152">
        <v>19.2</v>
      </c>
      <c r="D7152">
        <v>59</v>
      </c>
      <c r="E7152">
        <v>181</v>
      </c>
      <c r="F7152">
        <v>3.96</v>
      </c>
      <c r="G7152">
        <v>0</v>
      </c>
      <c r="H7152">
        <v>83.864382052760803</v>
      </c>
      <c r="I7152">
        <v>6.54196065968799</v>
      </c>
      <c r="J7152">
        <v>102.42529939463201</v>
      </c>
      <c r="K7152">
        <v>2.2041264119733501</v>
      </c>
      <c r="L7152">
        <v>11.282390049989401</v>
      </c>
      <c r="M7152">
        <v>2.2375428513583402</v>
      </c>
      <c r="N7152">
        <v>0.11315251556981799</v>
      </c>
      <c r="O7152">
        <v>3.3864854140043801</v>
      </c>
      <c r="P7152">
        <v>0.827720428589094</v>
      </c>
      <c r="Q7152" t="s">
        <v>26</v>
      </c>
      <c r="R7152" t="s">
        <v>27</v>
      </c>
      <c r="S7152">
        <v>70</v>
      </c>
      <c r="T7152">
        <v>72.156282837887204</v>
      </c>
      <c r="U7152">
        <v>126.27349496630301</v>
      </c>
      <c r="V7152" t="s">
        <v>28</v>
      </c>
      <c r="W7152">
        <v>432.85754871906602</v>
      </c>
      <c r="X7152">
        <v>4328.5754871906602</v>
      </c>
      <c r="Y7152" t="s">
        <v>30</v>
      </c>
    </row>
    <row r="7153" spans="1:25" x14ac:dyDescent="0.35">
      <c r="A7153" t="s">
        <v>25</v>
      </c>
      <c r="B7153" s="1">
        <v>42116</v>
      </c>
      <c r="C7153">
        <v>16.100000000000001</v>
      </c>
      <c r="D7153">
        <v>79</v>
      </c>
      <c r="E7153">
        <v>208</v>
      </c>
      <c r="F7153">
        <v>9.36</v>
      </c>
      <c r="G7153">
        <v>0</v>
      </c>
      <c r="H7153">
        <v>83.124980777102294</v>
      </c>
      <c r="I7153">
        <v>7.0824097716879901</v>
      </c>
      <c r="J7153">
        <v>106.027299394632</v>
      </c>
      <c r="K7153">
        <v>2.6268089971100301</v>
      </c>
      <c r="L7153">
        <v>12.1378583891799</v>
      </c>
      <c r="M7153">
        <v>3.0010723901858798</v>
      </c>
      <c r="N7153">
        <v>0.19026033554614899</v>
      </c>
      <c r="O7153">
        <v>5.8516056309325597</v>
      </c>
      <c r="P7153">
        <v>1.68834929148972</v>
      </c>
      <c r="Q7153" t="s">
        <v>26</v>
      </c>
      <c r="R7153" t="s">
        <v>27</v>
      </c>
      <c r="S7153">
        <v>70</v>
      </c>
      <c r="T7153">
        <v>96.032075845039898</v>
      </c>
      <c r="U7153">
        <v>168.05613272881999</v>
      </c>
      <c r="V7153" t="s">
        <v>28</v>
      </c>
      <c r="W7153">
        <v>546.28471575766298</v>
      </c>
      <c r="X7153">
        <v>5462.8471575766298</v>
      </c>
      <c r="Y7153" t="s">
        <v>30</v>
      </c>
    </row>
    <row r="7154" spans="1:25" x14ac:dyDescent="0.35">
      <c r="A7154" t="s">
        <v>25</v>
      </c>
      <c r="B7154" s="1">
        <v>42117</v>
      </c>
      <c r="C7154">
        <v>12.2</v>
      </c>
      <c r="D7154">
        <v>91</v>
      </c>
      <c r="E7154">
        <v>93</v>
      </c>
      <c r="F7154">
        <v>8.64</v>
      </c>
      <c r="G7154">
        <v>17.2</v>
      </c>
      <c r="H7154">
        <v>25.585930091007899</v>
      </c>
      <c r="I7154">
        <v>3.0593421222672901</v>
      </c>
      <c r="J7154">
        <v>76.873489276306699</v>
      </c>
      <c r="K7154">
        <v>1.4285073357281099E-3</v>
      </c>
      <c r="L7154">
        <v>5.5650064191529101</v>
      </c>
      <c r="M7154">
        <v>6.4424222726412598E-4</v>
      </c>
      <c r="N7154" s="2">
        <v>6.1176688650292604E-8</v>
      </c>
      <c r="O7154" s="2">
        <v>4.3307167019392498E-10</v>
      </c>
      <c r="P7154" s="2">
        <v>2.0342830223215001E-11</v>
      </c>
      <c r="Q7154" t="s">
        <v>26</v>
      </c>
      <c r="R7154" t="s">
        <v>27</v>
      </c>
      <c r="S7154">
        <v>70</v>
      </c>
      <c r="T7154">
        <v>2.9265009979755801E-4</v>
      </c>
      <c r="U7154">
        <v>5.1213767464572705E-4</v>
      </c>
      <c r="V7154" t="s">
        <v>26</v>
      </c>
      <c r="W7154">
        <v>8.3992843907495299E-3</v>
      </c>
      <c r="X7154">
        <v>0</v>
      </c>
      <c r="Y7154" t="s">
        <v>26</v>
      </c>
    </row>
    <row r="7155" spans="1:25" x14ac:dyDescent="0.35">
      <c r="A7155" t="s">
        <v>25</v>
      </c>
      <c r="B7155" s="1">
        <v>42118</v>
      </c>
      <c r="C7155">
        <v>13.4</v>
      </c>
      <c r="D7155">
        <v>86</v>
      </c>
      <c r="E7155">
        <v>50</v>
      </c>
      <c r="F7155">
        <v>7.2</v>
      </c>
      <c r="G7155">
        <v>4.8</v>
      </c>
      <c r="H7155">
        <v>26.4543336354342</v>
      </c>
      <c r="I7155">
        <v>1.4676871136102501</v>
      </c>
      <c r="J7155">
        <v>73.566780302027794</v>
      </c>
      <c r="K7155">
        <v>1.7466531362394101E-3</v>
      </c>
      <c r="L7155">
        <v>2.7959246495082</v>
      </c>
      <c r="M7155">
        <v>6.0053089660629295E-4</v>
      </c>
      <c r="N7155" s="2">
        <v>5.4022724705183997E-8</v>
      </c>
      <c r="O7155" s="2">
        <v>1.08684171144695E-10</v>
      </c>
      <c r="P7155" s="2">
        <v>9.7416991693700309E-13</v>
      </c>
      <c r="Q7155" t="s">
        <v>26</v>
      </c>
      <c r="R7155" t="s">
        <v>27</v>
      </c>
      <c r="S7155">
        <v>70</v>
      </c>
      <c r="T7155">
        <v>4.1190370114882799E-4</v>
      </c>
      <c r="U7155">
        <v>7.2083147701045003E-4</v>
      </c>
      <c r="V7155" t="s">
        <v>26</v>
      </c>
      <c r="W7155">
        <v>1.1355812509731399E-2</v>
      </c>
      <c r="X7155">
        <v>0</v>
      </c>
      <c r="Y7155" t="s">
        <v>26</v>
      </c>
    </row>
    <row r="7156" spans="1:25" x14ac:dyDescent="0.35">
      <c r="A7156" t="s">
        <v>25</v>
      </c>
      <c r="B7156" s="1">
        <v>42119</v>
      </c>
      <c r="C7156">
        <v>14.5</v>
      </c>
      <c r="D7156">
        <v>66</v>
      </c>
      <c r="E7156">
        <v>20</v>
      </c>
      <c r="F7156">
        <v>12.96</v>
      </c>
      <c r="G7156">
        <v>2.4</v>
      </c>
      <c r="H7156">
        <v>49.671802553781802</v>
      </c>
      <c r="I7156">
        <v>1.2585615364235501</v>
      </c>
      <c r="J7156">
        <v>76.880780302027802</v>
      </c>
      <c r="K7156">
        <v>0.30211009708943098</v>
      </c>
      <c r="L7156">
        <v>2.4181581300013799</v>
      </c>
      <c r="M7156">
        <v>9.9056821667527398E-2</v>
      </c>
      <c r="N7156">
        <v>4.5423884696301598E-4</v>
      </c>
      <c r="O7156">
        <v>2.9085763671665103E-4</v>
      </c>
      <c r="P7156" s="2">
        <v>1.83155250172325E-6</v>
      </c>
      <c r="Q7156" t="s">
        <v>26</v>
      </c>
      <c r="R7156" t="s">
        <v>27</v>
      </c>
      <c r="S7156">
        <v>70</v>
      </c>
      <c r="T7156">
        <v>2.6028427596989601</v>
      </c>
      <c r="U7156">
        <v>4.5549748294731804</v>
      </c>
      <c r="V7156" t="s">
        <v>26</v>
      </c>
      <c r="W7156">
        <v>25.257908235541802</v>
      </c>
      <c r="X7156">
        <v>0</v>
      </c>
      <c r="Y7156" t="s">
        <v>26</v>
      </c>
    </row>
    <row r="7157" spans="1:25" x14ac:dyDescent="0.35">
      <c r="A7157" t="s">
        <v>25</v>
      </c>
      <c r="B7157" s="1">
        <v>42120</v>
      </c>
      <c r="C7157">
        <v>16.3</v>
      </c>
      <c r="D7157">
        <v>55</v>
      </c>
      <c r="E7157">
        <v>142</v>
      </c>
      <c r="F7157">
        <v>12.24</v>
      </c>
      <c r="G7157">
        <v>0.2</v>
      </c>
      <c r="H7157">
        <v>73.159922825919793</v>
      </c>
      <c r="I7157">
        <v>2.43013311642355</v>
      </c>
      <c r="J7157">
        <v>80.518780302027807</v>
      </c>
      <c r="K7157">
        <v>1.2979295666744499</v>
      </c>
      <c r="L7157">
        <v>4.51927613822079</v>
      </c>
      <c r="M7157">
        <v>0.53486687809983602</v>
      </c>
      <c r="N7157">
        <v>8.9859459410225294E-3</v>
      </c>
      <c r="O7157">
        <v>0.175068157730699</v>
      </c>
      <c r="P7157">
        <v>5.0021951322116402E-3</v>
      </c>
      <c r="Q7157" t="s">
        <v>26</v>
      </c>
      <c r="R7157" t="s">
        <v>27</v>
      </c>
      <c r="S7157">
        <v>70</v>
      </c>
      <c r="T7157">
        <v>30.122272517446099</v>
      </c>
      <c r="U7157">
        <v>52.7139769055306</v>
      </c>
      <c r="V7157" t="s">
        <v>28</v>
      </c>
      <c r="W7157">
        <v>208.94054205593301</v>
      </c>
      <c r="X7157">
        <v>2089.4054205593302</v>
      </c>
      <c r="Y7157" t="s">
        <v>31</v>
      </c>
    </row>
    <row r="7158" spans="1:25" x14ac:dyDescent="0.35">
      <c r="A7158" t="s">
        <v>25</v>
      </c>
      <c r="B7158" s="1">
        <v>42121</v>
      </c>
      <c r="C7158">
        <v>16.7</v>
      </c>
      <c r="D7158">
        <v>76</v>
      </c>
      <c r="E7158">
        <v>26</v>
      </c>
      <c r="F7158">
        <v>15.84</v>
      </c>
      <c r="G7158">
        <v>0</v>
      </c>
      <c r="H7158">
        <v>78.671305905238896</v>
      </c>
      <c r="I7158">
        <v>3.0693353884235499</v>
      </c>
      <c r="J7158">
        <v>84.228780302027801</v>
      </c>
      <c r="K7158">
        <v>2.21718140529482</v>
      </c>
      <c r="L7158">
        <v>5.6261243931293299</v>
      </c>
      <c r="M7158">
        <v>1.0517498042570299</v>
      </c>
      <c r="N7158">
        <v>2.97408873902094E-2</v>
      </c>
      <c r="O7158">
        <v>1.2735252362727001</v>
      </c>
      <c r="P7158">
        <v>6.13959657140105E-2</v>
      </c>
      <c r="Q7158" t="s">
        <v>26</v>
      </c>
      <c r="R7158" t="s">
        <v>27</v>
      </c>
      <c r="S7158">
        <v>70</v>
      </c>
      <c r="T7158">
        <v>72.856397393311894</v>
      </c>
      <c r="U7158">
        <v>127.498695438296</v>
      </c>
      <c r="V7158" t="s">
        <v>28</v>
      </c>
      <c r="W7158">
        <v>436.29728975846501</v>
      </c>
      <c r="X7158">
        <v>4362.9728975846501</v>
      </c>
      <c r="Y7158" t="s">
        <v>30</v>
      </c>
    </row>
    <row r="7159" spans="1:25" x14ac:dyDescent="0.35">
      <c r="A7159" t="s">
        <v>25</v>
      </c>
      <c r="B7159" s="1">
        <v>42122</v>
      </c>
      <c r="C7159">
        <v>16.899999999999999</v>
      </c>
      <c r="D7159">
        <v>48</v>
      </c>
      <c r="E7159">
        <v>312</v>
      </c>
      <c r="F7159">
        <v>14.4</v>
      </c>
      <c r="G7159">
        <v>1.8</v>
      </c>
      <c r="H7159">
        <v>77.676065225056306</v>
      </c>
      <c r="I7159">
        <v>3.6289187020754299</v>
      </c>
      <c r="J7159">
        <v>87.974780302027796</v>
      </c>
      <c r="K7159">
        <v>1.89357273066645</v>
      </c>
      <c r="L7159">
        <v>6.5793496358634798</v>
      </c>
      <c r="M7159">
        <v>0.92292432763099697</v>
      </c>
      <c r="N7159">
        <v>2.3600048208542002E-2</v>
      </c>
      <c r="O7159">
        <v>1.09807488194519</v>
      </c>
      <c r="P7159">
        <v>7.6701887585588296E-2</v>
      </c>
      <c r="Q7159" t="s">
        <v>26</v>
      </c>
      <c r="R7159" t="s">
        <v>27</v>
      </c>
      <c r="S7159">
        <v>70</v>
      </c>
      <c r="T7159">
        <v>56.249151050512701</v>
      </c>
      <c r="U7159">
        <v>98.4360143383972</v>
      </c>
      <c r="V7159" t="s">
        <v>28</v>
      </c>
      <c r="W7159">
        <v>352.51974134526398</v>
      </c>
      <c r="X7159">
        <v>3525.1974134526399</v>
      </c>
      <c r="Y7159" t="s">
        <v>31</v>
      </c>
    </row>
    <row r="7160" spans="1:25" x14ac:dyDescent="0.35">
      <c r="A7160" t="s">
        <v>25</v>
      </c>
      <c r="B7160" s="1">
        <v>42123</v>
      </c>
      <c r="C7160">
        <v>14.2</v>
      </c>
      <c r="D7160">
        <v>54</v>
      </c>
      <c r="E7160">
        <v>322</v>
      </c>
      <c r="F7160">
        <v>17.64</v>
      </c>
      <c r="G7160">
        <v>0</v>
      </c>
      <c r="H7160">
        <v>83.369588031173194</v>
      </c>
      <c r="I7160">
        <v>4.6819864900754302</v>
      </c>
      <c r="J7160">
        <v>91.234780302027801</v>
      </c>
      <c r="K7160">
        <v>4.1150274522428703</v>
      </c>
      <c r="L7160">
        <v>8.2992240258947305</v>
      </c>
      <c r="M7160">
        <v>3.9910135110363099</v>
      </c>
      <c r="N7160">
        <v>0.31512739875242401</v>
      </c>
      <c r="O7160">
        <v>12.39898123083</v>
      </c>
      <c r="P7160">
        <v>1.4932547117335999</v>
      </c>
      <c r="Q7160" t="s">
        <v>26</v>
      </c>
      <c r="R7160" t="s">
        <v>27</v>
      </c>
      <c r="S7160">
        <v>70</v>
      </c>
      <c r="T7160">
        <v>197.22926753258201</v>
      </c>
      <c r="U7160">
        <v>345.15121818201902</v>
      </c>
      <c r="V7160" t="s">
        <v>28</v>
      </c>
      <c r="W7160">
        <v>964.00442178215803</v>
      </c>
      <c r="X7160">
        <v>9640.0442178215908</v>
      </c>
      <c r="Y7160" t="s">
        <v>30</v>
      </c>
    </row>
    <row r="7161" spans="1:25" x14ac:dyDescent="0.35">
      <c r="A7161" t="s">
        <v>25</v>
      </c>
      <c r="B7161" s="1">
        <v>42124</v>
      </c>
      <c r="C7161">
        <v>9.6999999999999993</v>
      </c>
      <c r="D7161">
        <v>79</v>
      </c>
      <c r="E7161">
        <v>225</v>
      </c>
      <c r="F7161">
        <v>5.04</v>
      </c>
      <c r="G7161">
        <v>2.8</v>
      </c>
      <c r="H7161">
        <v>57.0076817328628</v>
      </c>
      <c r="I7161">
        <v>3.1353173999260302</v>
      </c>
      <c r="J7161">
        <v>93.684780302027804</v>
      </c>
      <c r="K7161">
        <v>0.42625036811459699</v>
      </c>
      <c r="L7161">
        <v>5.7864978036916597</v>
      </c>
      <c r="M7161">
        <v>0.19566644645450301</v>
      </c>
      <c r="N7161">
        <v>1.5154892401418999E-3</v>
      </c>
      <c r="O7161">
        <v>1.18075123164886E-2</v>
      </c>
      <c r="P7161">
        <v>6.0854697317614195E-4</v>
      </c>
      <c r="Q7161" t="s">
        <v>26</v>
      </c>
      <c r="R7161" t="s">
        <v>27</v>
      </c>
      <c r="S7161">
        <v>70</v>
      </c>
      <c r="T7161">
        <v>4.6558245996204297</v>
      </c>
      <c r="U7161">
        <v>8.14769304933575</v>
      </c>
      <c r="V7161" t="s">
        <v>26</v>
      </c>
      <c r="W7161">
        <v>41.939930417177301</v>
      </c>
      <c r="X7161">
        <v>0</v>
      </c>
      <c r="Y7161" t="s">
        <v>26</v>
      </c>
    </row>
    <row r="7162" spans="1:25" x14ac:dyDescent="0.35">
      <c r="A7162" t="s">
        <v>25</v>
      </c>
      <c r="B7162" s="1">
        <v>42125</v>
      </c>
      <c r="C7162">
        <v>16.5</v>
      </c>
      <c r="D7162">
        <v>42</v>
      </c>
      <c r="E7162">
        <v>267</v>
      </c>
      <c r="F7162">
        <v>3.96</v>
      </c>
      <c r="G7162">
        <v>0.4</v>
      </c>
      <c r="H7162">
        <v>76.501401051209896</v>
      </c>
      <c r="I7162">
        <v>4.4500261359260298</v>
      </c>
      <c r="J7162">
        <v>96.358780302027796</v>
      </c>
      <c r="K7162">
        <v>1.0251908125877001</v>
      </c>
      <c r="L7162">
        <v>7.9788565101926103</v>
      </c>
      <c r="M7162">
        <v>0.54942696997005303</v>
      </c>
      <c r="N7162">
        <v>9.4234419168536705E-3</v>
      </c>
      <c r="O7162">
        <v>0.259868821213945</v>
      </c>
      <c r="P7162">
        <v>2.8550953308477799E-2</v>
      </c>
      <c r="Q7162" t="s">
        <v>26</v>
      </c>
      <c r="R7162" t="s">
        <v>27</v>
      </c>
      <c r="S7162">
        <v>50</v>
      </c>
      <c r="T7162">
        <v>13.2541240588774</v>
      </c>
      <c r="U7162">
        <v>23.194717103035501</v>
      </c>
      <c r="V7162" t="s">
        <v>28</v>
      </c>
      <c r="W7162">
        <v>149.64589713004901</v>
      </c>
      <c r="X7162">
        <v>1496.45897130049</v>
      </c>
      <c r="Y7162" t="s">
        <v>29</v>
      </c>
    </row>
    <row r="7163" spans="1:25" x14ac:dyDescent="0.35">
      <c r="A7163" t="s">
        <v>25</v>
      </c>
      <c r="B7163" s="1">
        <v>42126</v>
      </c>
      <c r="C7163">
        <v>15.8</v>
      </c>
      <c r="D7163">
        <v>53</v>
      </c>
      <c r="E7163">
        <v>1</v>
      </c>
      <c r="F7163">
        <v>12.24</v>
      </c>
      <c r="G7163">
        <v>0</v>
      </c>
      <c r="H7163">
        <v>83.226912502979602</v>
      </c>
      <c r="I7163">
        <v>5.4730209919260302</v>
      </c>
      <c r="J7163">
        <v>98.906780302027798</v>
      </c>
      <c r="K7163">
        <v>3.0772568153888802</v>
      </c>
      <c r="L7163">
        <v>9.6158112222885705</v>
      </c>
      <c r="M7163">
        <v>3.1139290465900502</v>
      </c>
      <c r="N7163">
        <v>0.20310720291123799</v>
      </c>
      <c r="O7163">
        <v>7.0176761796758296</v>
      </c>
      <c r="P7163">
        <v>1.1890604894519601</v>
      </c>
      <c r="Q7163" t="s">
        <v>26</v>
      </c>
      <c r="R7163" t="s">
        <v>27</v>
      </c>
      <c r="S7163">
        <v>50</v>
      </c>
      <c r="T7163">
        <v>80.847272859966097</v>
      </c>
      <c r="U7163">
        <v>141.48272750494101</v>
      </c>
      <c r="V7163" t="s">
        <v>28</v>
      </c>
      <c r="W7163">
        <v>670.72788791482105</v>
      </c>
      <c r="X7163">
        <v>6707.2788791482099</v>
      </c>
      <c r="Y7163" t="s">
        <v>30</v>
      </c>
    </row>
    <row r="7164" spans="1:25" x14ac:dyDescent="0.35">
      <c r="A7164" t="s">
        <v>25</v>
      </c>
      <c r="B7164" s="1">
        <v>42127</v>
      </c>
      <c r="C7164">
        <v>13.9</v>
      </c>
      <c r="D7164">
        <v>59</v>
      </c>
      <c r="E7164">
        <v>194</v>
      </c>
      <c r="F7164">
        <v>4.32</v>
      </c>
      <c r="G7164">
        <v>0.2</v>
      </c>
      <c r="H7164">
        <v>84.161920885204395</v>
      </c>
      <c r="I7164">
        <v>6.2650917919260296</v>
      </c>
      <c r="J7164">
        <v>101.112780302028</v>
      </c>
      <c r="K7164">
        <v>2.3353593918501598</v>
      </c>
      <c r="L7164">
        <v>10.849549723439599</v>
      </c>
      <c r="M7164">
        <v>2.3585113434975198</v>
      </c>
      <c r="N7164">
        <v>0.12420472277488501</v>
      </c>
      <c r="O7164">
        <v>3.8135961875426698</v>
      </c>
      <c r="P7164">
        <v>0.85253690988556297</v>
      </c>
      <c r="Q7164" t="s">
        <v>26</v>
      </c>
      <c r="R7164" t="s">
        <v>27</v>
      </c>
      <c r="S7164">
        <v>50</v>
      </c>
      <c r="T7164">
        <v>51.691906621941598</v>
      </c>
      <c r="U7164">
        <v>90.460836588397896</v>
      </c>
      <c r="V7164" t="s">
        <v>28</v>
      </c>
      <c r="W7164">
        <v>467.635922145976</v>
      </c>
      <c r="X7164">
        <v>4676.3592214597602</v>
      </c>
      <c r="Y7164" t="s">
        <v>30</v>
      </c>
    </row>
    <row r="7165" spans="1:25" x14ac:dyDescent="0.35">
      <c r="A7165" t="s">
        <v>25</v>
      </c>
      <c r="B7165" s="1">
        <v>42128</v>
      </c>
      <c r="C7165">
        <v>13.6</v>
      </c>
      <c r="D7165">
        <v>65</v>
      </c>
      <c r="E7165">
        <v>21</v>
      </c>
      <c r="F7165">
        <v>17.28</v>
      </c>
      <c r="G7165">
        <v>0.4</v>
      </c>
      <c r="H7165">
        <v>84.161919487359896</v>
      </c>
      <c r="I7165">
        <v>6.9277266319260304</v>
      </c>
      <c r="J7165">
        <v>103.264780302028</v>
      </c>
      <c r="K7165">
        <v>4.4871600988426303</v>
      </c>
      <c r="L7165">
        <v>11.8654148787023</v>
      </c>
      <c r="M7165">
        <v>5.3454576743587996</v>
      </c>
      <c r="N7165">
        <v>0.52856958391484599</v>
      </c>
      <c r="O7165">
        <v>23.0874905375907</v>
      </c>
      <c r="P7165">
        <v>6.3275311540408996</v>
      </c>
      <c r="Q7165" t="s">
        <v>26</v>
      </c>
      <c r="R7165" t="s">
        <v>27</v>
      </c>
      <c r="S7165">
        <v>50</v>
      </c>
      <c r="T7165">
        <v>147.34117834358199</v>
      </c>
      <c r="U7165">
        <v>257.84706210126899</v>
      </c>
      <c r="V7165" t="s">
        <v>28</v>
      </c>
      <c r="W7165">
        <v>1069.6023834405501</v>
      </c>
      <c r="X7165">
        <v>10696.0238344055</v>
      </c>
      <c r="Y7165" t="s">
        <v>32</v>
      </c>
    </row>
    <row r="7166" spans="1:25" x14ac:dyDescent="0.35">
      <c r="A7166" t="s">
        <v>25</v>
      </c>
      <c r="B7166" s="1">
        <v>42129</v>
      </c>
      <c r="C7166">
        <v>17.7</v>
      </c>
      <c r="D7166">
        <v>52</v>
      </c>
      <c r="E7166">
        <v>28</v>
      </c>
      <c r="F7166">
        <v>6.84</v>
      </c>
      <c r="G7166">
        <v>0</v>
      </c>
      <c r="H7166">
        <v>85.869734459681496</v>
      </c>
      <c r="I7166">
        <v>8.0899456399260306</v>
      </c>
      <c r="J7166">
        <v>106.154780302028</v>
      </c>
      <c r="K7166">
        <v>3.3528575349377099</v>
      </c>
      <c r="L7166">
        <v>13.590581080147</v>
      </c>
      <c r="M7166">
        <v>4.2881883753482404</v>
      </c>
      <c r="N7166">
        <v>0.35784390766555901</v>
      </c>
      <c r="O7166">
        <v>12.3473959636865</v>
      </c>
      <c r="P7166">
        <v>4.5944769871729099</v>
      </c>
      <c r="Q7166" t="s">
        <v>26</v>
      </c>
      <c r="R7166" t="s">
        <v>27</v>
      </c>
      <c r="S7166">
        <v>50</v>
      </c>
      <c r="T7166">
        <v>92.789453756400903</v>
      </c>
      <c r="U7166">
        <v>162.381544073702</v>
      </c>
      <c r="V7166" t="s">
        <v>28</v>
      </c>
      <c r="W7166">
        <v>748.04324070051996</v>
      </c>
      <c r="X7166">
        <v>7480.4324070051998</v>
      </c>
      <c r="Y7166" t="s">
        <v>30</v>
      </c>
    </row>
    <row r="7167" spans="1:25" x14ac:dyDescent="0.35">
      <c r="A7167" t="s">
        <v>25</v>
      </c>
      <c r="B7167" s="1">
        <v>42130</v>
      </c>
      <c r="C7167">
        <v>17</v>
      </c>
      <c r="D7167">
        <v>58</v>
      </c>
      <c r="E7167">
        <v>167</v>
      </c>
      <c r="F7167">
        <v>14.76</v>
      </c>
      <c r="G7167">
        <v>0</v>
      </c>
      <c r="H7167">
        <v>85.869733045219803</v>
      </c>
      <c r="I7167">
        <v>9.0690224239260306</v>
      </c>
      <c r="J7167">
        <v>108.918780302028</v>
      </c>
      <c r="K7167">
        <v>4.9973190545541897</v>
      </c>
      <c r="L7167">
        <v>15.012946722109399</v>
      </c>
      <c r="M7167">
        <v>6.7565855354465203</v>
      </c>
      <c r="N7167">
        <v>0.80017722856207096</v>
      </c>
      <c r="O7167">
        <v>36.675852172413201</v>
      </c>
      <c r="P7167">
        <v>17.030919557414499</v>
      </c>
      <c r="Q7167" t="s">
        <v>28</v>
      </c>
      <c r="R7167" t="s">
        <v>27</v>
      </c>
      <c r="S7167">
        <v>50</v>
      </c>
      <c r="T7167">
        <v>174.347762314226</v>
      </c>
      <c r="U7167">
        <v>305.10858404989602</v>
      </c>
      <c r="V7167" t="s">
        <v>28</v>
      </c>
      <c r="W7167">
        <v>1213.5624719488401</v>
      </c>
      <c r="X7167">
        <v>12135.6247194884</v>
      </c>
      <c r="Y7167" t="s">
        <v>32</v>
      </c>
    </row>
    <row r="7168" spans="1:25" x14ac:dyDescent="0.35">
      <c r="A7168" t="s">
        <v>25</v>
      </c>
      <c r="B7168" s="1">
        <v>42131</v>
      </c>
      <c r="C7168">
        <v>18.100000000000001</v>
      </c>
      <c r="D7168">
        <v>69</v>
      </c>
      <c r="E7168">
        <v>356</v>
      </c>
      <c r="F7168">
        <v>30.6</v>
      </c>
      <c r="G7168">
        <v>0</v>
      </c>
      <c r="H7168">
        <v>85.376687736070096</v>
      </c>
      <c r="I7168">
        <v>9.8355924079260308</v>
      </c>
      <c r="J7168">
        <v>111.880780302028</v>
      </c>
      <c r="K7168">
        <v>10.3638225869359</v>
      </c>
      <c r="L7168">
        <v>16.1268509986811</v>
      </c>
      <c r="M7168">
        <v>13.0287257423544</v>
      </c>
      <c r="N7168">
        <v>2.5582638953126402</v>
      </c>
      <c r="O7168">
        <v>193.10165602334899</v>
      </c>
      <c r="P7168">
        <v>104.98773562610801</v>
      </c>
      <c r="Q7168" t="s">
        <v>28</v>
      </c>
      <c r="R7168" t="s">
        <v>27</v>
      </c>
      <c r="S7168">
        <v>50</v>
      </c>
      <c r="T7168">
        <v>517.26487840187701</v>
      </c>
      <c r="U7168">
        <v>905.21353720328602</v>
      </c>
      <c r="V7168" t="s">
        <v>29</v>
      </c>
      <c r="W7168">
        <v>2550.1842207857298</v>
      </c>
      <c r="X7168">
        <v>25501.842207857298</v>
      </c>
      <c r="Y7168" t="s">
        <v>32</v>
      </c>
    </row>
    <row r="7169" spans="1:25" x14ac:dyDescent="0.35">
      <c r="A7169" t="s">
        <v>25</v>
      </c>
      <c r="B7169" s="1">
        <v>42132</v>
      </c>
      <c r="C7169">
        <v>19.100000000000001</v>
      </c>
      <c r="D7169">
        <v>62</v>
      </c>
      <c r="E7169">
        <v>319</v>
      </c>
      <c r="F7169">
        <v>18.36</v>
      </c>
      <c r="G7169">
        <v>0</v>
      </c>
      <c r="H7169">
        <v>85.376686326405803</v>
      </c>
      <c r="I7169">
        <v>10.824199799925999</v>
      </c>
      <c r="J7169">
        <v>115.022780302028</v>
      </c>
      <c r="K7169">
        <v>5.5931763664706597</v>
      </c>
      <c r="L7169">
        <v>17.5253493200401</v>
      </c>
      <c r="M7169">
        <v>8.1398261563673007</v>
      </c>
      <c r="N7169">
        <v>1.1126477232223999</v>
      </c>
      <c r="O7169">
        <v>53.523768176175999</v>
      </c>
      <c r="P7169">
        <v>34.891247650167401</v>
      </c>
      <c r="Q7169" t="s">
        <v>28</v>
      </c>
      <c r="R7169" t="s">
        <v>27</v>
      </c>
      <c r="S7169">
        <v>50</v>
      </c>
      <c r="T7169">
        <v>207.54957728597901</v>
      </c>
      <c r="U7169">
        <v>363.21176025046299</v>
      </c>
      <c r="V7169" t="s">
        <v>28</v>
      </c>
      <c r="W7169">
        <v>1379.5608582278101</v>
      </c>
      <c r="X7169">
        <v>13795.608582278101</v>
      </c>
      <c r="Y7169" t="s">
        <v>32</v>
      </c>
    </row>
    <row r="7170" spans="1:25" x14ac:dyDescent="0.35">
      <c r="A7170" t="s">
        <v>25</v>
      </c>
      <c r="B7170" s="1">
        <v>42133</v>
      </c>
      <c r="C7170">
        <v>17</v>
      </c>
      <c r="D7170">
        <v>56</v>
      </c>
      <c r="E7170">
        <v>230</v>
      </c>
      <c r="F7170">
        <v>6.84</v>
      </c>
      <c r="G7170">
        <v>0</v>
      </c>
      <c r="H7170">
        <v>85.686826731628301</v>
      </c>
      <c r="I7170">
        <v>11.849899287926</v>
      </c>
      <c r="J7170">
        <v>117.78678030202801</v>
      </c>
      <c r="K7170">
        <v>3.2681577156143402</v>
      </c>
      <c r="L7170">
        <v>18.936937945410101</v>
      </c>
      <c r="M7170">
        <v>5.1428891621616701</v>
      </c>
      <c r="N7170">
        <v>0.49363459166011803</v>
      </c>
      <c r="O7170">
        <v>14.558504364647201</v>
      </c>
      <c r="P7170">
        <v>11.217780783462199</v>
      </c>
      <c r="Q7170" t="s">
        <v>28</v>
      </c>
      <c r="R7170" t="s">
        <v>27</v>
      </c>
      <c r="S7170">
        <v>50</v>
      </c>
      <c r="T7170">
        <v>89.059709474268203</v>
      </c>
      <c r="U7170">
        <v>155.85449157996899</v>
      </c>
      <c r="V7170" t="s">
        <v>28</v>
      </c>
      <c r="W7170">
        <v>724.21158820987205</v>
      </c>
      <c r="X7170">
        <v>7242.1158820987202</v>
      </c>
      <c r="Y7170" t="s">
        <v>30</v>
      </c>
    </row>
    <row r="7171" spans="1:25" x14ac:dyDescent="0.35">
      <c r="A7171" t="s">
        <v>25</v>
      </c>
      <c r="B7171" s="1">
        <v>42134</v>
      </c>
      <c r="C7171">
        <v>18</v>
      </c>
      <c r="D7171">
        <v>54</v>
      </c>
      <c r="E7171">
        <v>229</v>
      </c>
      <c r="F7171">
        <v>7.92</v>
      </c>
      <c r="G7171">
        <v>0</v>
      </c>
      <c r="H7171">
        <v>86.144987652794597</v>
      </c>
      <c r="I7171">
        <v>12.981465799925999</v>
      </c>
      <c r="J7171">
        <v>120.73078030202799</v>
      </c>
      <c r="K7171">
        <v>3.6799410851904999</v>
      </c>
      <c r="L7171">
        <v>20.462423551118999</v>
      </c>
      <c r="M7171">
        <v>6.0605661961122301</v>
      </c>
      <c r="N7171">
        <v>0.66011145094502699</v>
      </c>
      <c r="O7171">
        <v>20.717557622198701</v>
      </c>
      <c r="P7171">
        <v>18.8335203395023</v>
      </c>
      <c r="Q7171" t="s">
        <v>28</v>
      </c>
      <c r="R7171" t="s">
        <v>27</v>
      </c>
      <c r="S7171">
        <v>50</v>
      </c>
      <c r="T7171">
        <v>107.667115433643</v>
      </c>
      <c r="U7171">
        <v>188.41745200887399</v>
      </c>
      <c r="V7171" t="s">
        <v>28</v>
      </c>
      <c r="W7171">
        <v>840.49407266863602</v>
      </c>
      <c r="X7171">
        <v>8404.94072668636</v>
      </c>
      <c r="Y7171" t="s">
        <v>30</v>
      </c>
    </row>
    <row r="7172" spans="1:25" x14ac:dyDescent="0.35">
      <c r="A7172" t="s">
        <v>25</v>
      </c>
      <c r="B7172" s="1">
        <v>42135</v>
      </c>
      <c r="C7172">
        <v>16.399999999999999</v>
      </c>
      <c r="D7172">
        <v>62</v>
      </c>
      <c r="E7172">
        <v>342</v>
      </c>
      <c r="F7172">
        <v>20.16</v>
      </c>
      <c r="G7172">
        <v>0.2</v>
      </c>
      <c r="H7172">
        <v>86.144986235654599</v>
      </c>
      <c r="I7172">
        <v>13.837932599926001</v>
      </c>
      <c r="J7172">
        <v>123.386780302028</v>
      </c>
      <c r="K7172">
        <v>6.8187088999926697</v>
      </c>
      <c r="L7172">
        <v>21.615401059244299</v>
      </c>
      <c r="M7172">
        <v>10.7724410676076</v>
      </c>
      <c r="N7172">
        <v>1.82711090057799</v>
      </c>
      <c r="O7172">
        <v>95.584618749390998</v>
      </c>
      <c r="P7172">
        <v>97.555432391019195</v>
      </c>
      <c r="Q7172" t="s">
        <v>28</v>
      </c>
      <c r="R7172" t="s">
        <v>27</v>
      </c>
      <c r="S7172">
        <v>50</v>
      </c>
      <c r="T7172">
        <v>280.63032514198198</v>
      </c>
      <c r="U7172">
        <v>491.10306899846898</v>
      </c>
      <c r="V7172" t="s">
        <v>28</v>
      </c>
      <c r="W7172">
        <v>1709.9778451183399</v>
      </c>
      <c r="X7172">
        <v>17099.7784511834</v>
      </c>
      <c r="Y7172" t="s">
        <v>32</v>
      </c>
    </row>
    <row r="7173" spans="1:25" x14ac:dyDescent="0.35">
      <c r="A7173" t="s">
        <v>25</v>
      </c>
      <c r="B7173" s="1">
        <v>42136</v>
      </c>
      <c r="C7173">
        <v>15.6</v>
      </c>
      <c r="D7173">
        <v>68</v>
      </c>
      <c r="E7173">
        <v>333</v>
      </c>
      <c r="F7173">
        <v>13.68</v>
      </c>
      <c r="G7173">
        <v>0</v>
      </c>
      <c r="H7173">
        <v>85.324168898729496</v>
      </c>
      <c r="I7173">
        <v>14.526197047926001</v>
      </c>
      <c r="J7173">
        <v>125.898780302028</v>
      </c>
      <c r="K7173">
        <v>4.3860985794429803</v>
      </c>
      <c r="L7173">
        <v>22.5483301539312</v>
      </c>
      <c r="M7173">
        <v>7.55130535687376</v>
      </c>
      <c r="N7173">
        <v>0.97424436267926295</v>
      </c>
      <c r="O7173">
        <v>34.051083890778003</v>
      </c>
      <c r="P7173">
        <v>37.9689857387811</v>
      </c>
      <c r="Q7173" t="s">
        <v>28</v>
      </c>
      <c r="R7173" t="s">
        <v>27</v>
      </c>
      <c r="S7173">
        <v>50</v>
      </c>
      <c r="T7173">
        <v>142.16009336998701</v>
      </c>
      <c r="U7173">
        <v>248.780163397477</v>
      </c>
      <c r="V7173" t="s">
        <v>28</v>
      </c>
      <c r="W7173">
        <v>1040.95455328253</v>
      </c>
      <c r="X7173">
        <v>10409.545532825299</v>
      </c>
      <c r="Y7173" t="s">
        <v>32</v>
      </c>
    </row>
    <row r="7174" spans="1:25" x14ac:dyDescent="0.35">
      <c r="A7174" t="s">
        <v>25</v>
      </c>
      <c r="B7174" s="1">
        <v>42137</v>
      </c>
      <c r="C7174">
        <v>14.9</v>
      </c>
      <c r="D7174">
        <v>53</v>
      </c>
      <c r="E7174">
        <v>8</v>
      </c>
      <c r="F7174">
        <v>24.84</v>
      </c>
      <c r="G7174">
        <v>4.4000000000000004</v>
      </c>
      <c r="H7174">
        <v>68.957905721269995</v>
      </c>
      <c r="I7174">
        <v>10.1410739173485</v>
      </c>
      <c r="J7174">
        <v>121.91233596297199</v>
      </c>
      <c r="K7174">
        <v>2.1150410508747899</v>
      </c>
      <c r="L7174">
        <v>16.7904367797248</v>
      </c>
      <c r="M7174">
        <v>2.9063172257537899</v>
      </c>
      <c r="N7174">
        <v>0.17975709555660799</v>
      </c>
      <c r="O7174">
        <v>4.18208582329357</v>
      </c>
      <c r="P7174">
        <v>2.4835282108494598</v>
      </c>
      <c r="Q7174" t="s">
        <v>26</v>
      </c>
      <c r="R7174" t="s">
        <v>27</v>
      </c>
      <c r="S7174">
        <v>50</v>
      </c>
      <c r="T7174">
        <v>43.961530763563502</v>
      </c>
      <c r="U7174">
        <v>76.932678836236093</v>
      </c>
      <c r="V7174" t="s">
        <v>28</v>
      </c>
      <c r="W7174">
        <v>409.51120124180801</v>
      </c>
      <c r="X7174">
        <v>4095.1120124180802</v>
      </c>
      <c r="Y7174" t="s">
        <v>30</v>
      </c>
    </row>
    <row r="7175" spans="1:25" x14ac:dyDescent="0.35">
      <c r="A7175" t="s">
        <v>25</v>
      </c>
      <c r="B7175" s="1">
        <v>42138</v>
      </c>
      <c r="C7175">
        <v>14.5</v>
      </c>
      <c r="D7175">
        <v>72</v>
      </c>
      <c r="E7175">
        <v>7</v>
      </c>
      <c r="F7175">
        <v>19.440000000000001</v>
      </c>
      <c r="G7175">
        <v>0</v>
      </c>
      <c r="H7175">
        <v>77.555995699118995</v>
      </c>
      <c r="I7175">
        <v>10.703637373348499</v>
      </c>
      <c r="J7175">
        <v>124.226335962972</v>
      </c>
      <c r="K7175">
        <v>2.41776265971829</v>
      </c>
      <c r="L7175">
        <v>17.613271130646201</v>
      </c>
      <c r="M7175">
        <v>3.54206475225193</v>
      </c>
      <c r="N7175">
        <v>0.25512493223605498</v>
      </c>
      <c r="O7175">
        <v>6.2209887313494301</v>
      </c>
      <c r="P7175">
        <v>4.0996272223270198</v>
      </c>
      <c r="Q7175" t="s">
        <v>26</v>
      </c>
      <c r="R7175" t="s">
        <v>27</v>
      </c>
      <c r="S7175">
        <v>50</v>
      </c>
      <c r="T7175">
        <v>54.6983893777521</v>
      </c>
      <c r="U7175">
        <v>95.722181411066202</v>
      </c>
      <c r="V7175" t="s">
        <v>28</v>
      </c>
      <c r="W7175">
        <v>489.688544357544</v>
      </c>
      <c r="X7175">
        <v>4896.8854435754401</v>
      </c>
      <c r="Y7175" t="s">
        <v>30</v>
      </c>
    </row>
    <row r="7176" spans="1:25" x14ac:dyDescent="0.35">
      <c r="A7176" t="s">
        <v>25</v>
      </c>
      <c r="B7176" s="1">
        <v>42139</v>
      </c>
      <c r="C7176">
        <v>15.5</v>
      </c>
      <c r="D7176">
        <v>67</v>
      </c>
      <c r="E7176">
        <v>358</v>
      </c>
      <c r="F7176">
        <v>11.52</v>
      </c>
      <c r="G7176">
        <v>14.6</v>
      </c>
      <c r="H7176">
        <v>47.313209427560999</v>
      </c>
      <c r="I7176">
        <v>5.4195907939590704</v>
      </c>
      <c r="J7176">
        <v>98.600840387773502</v>
      </c>
      <c r="K7176">
        <v>0.20595110846247999</v>
      </c>
      <c r="L7176">
        <v>9.5296848333954092</v>
      </c>
      <c r="M7176">
        <v>0.121065613975451</v>
      </c>
      <c r="N7176">
        <v>6.4791157051882699E-4</v>
      </c>
      <c r="O7176">
        <v>2.91612231101256E-3</v>
      </c>
      <c r="P7176">
        <v>4.8395021560821301E-4</v>
      </c>
      <c r="Q7176" t="s">
        <v>26</v>
      </c>
      <c r="R7176" t="s">
        <v>27</v>
      </c>
      <c r="S7176">
        <v>50</v>
      </c>
      <c r="T7176">
        <v>0.88701066607006096</v>
      </c>
      <c r="U7176">
        <v>1.5522686656226099</v>
      </c>
      <c r="V7176" t="s">
        <v>26</v>
      </c>
      <c r="W7176">
        <v>14.319061659227801</v>
      </c>
      <c r="X7176">
        <v>0</v>
      </c>
      <c r="Y7176" t="s">
        <v>26</v>
      </c>
    </row>
    <row r="7177" spans="1:25" x14ac:dyDescent="0.35">
      <c r="A7177" t="s">
        <v>25</v>
      </c>
      <c r="B7177" s="1">
        <v>42140</v>
      </c>
      <c r="C7177">
        <v>11.9</v>
      </c>
      <c r="D7177">
        <v>55</v>
      </c>
      <c r="E7177">
        <v>248</v>
      </c>
      <c r="F7177">
        <v>18.36</v>
      </c>
      <c r="G7177">
        <v>2.6</v>
      </c>
      <c r="H7177">
        <v>60.746181880134301</v>
      </c>
      <c r="I7177">
        <v>4.2683186129431796</v>
      </c>
      <c r="J7177">
        <v>100.446840387774</v>
      </c>
      <c r="K7177">
        <v>1.0794288978728399</v>
      </c>
      <c r="L7177">
        <v>7.7168509036352804</v>
      </c>
      <c r="M7177">
        <v>0.56883109525216302</v>
      </c>
      <c r="N7177">
        <v>1.0020500098449001E-2</v>
      </c>
      <c r="O7177">
        <v>0.28741945333004998</v>
      </c>
      <c r="P7177">
        <v>2.9206708769813901E-2</v>
      </c>
      <c r="Q7177" t="s">
        <v>26</v>
      </c>
      <c r="R7177" t="s">
        <v>27</v>
      </c>
      <c r="S7177">
        <v>50</v>
      </c>
      <c r="T7177">
        <v>14.444962948519899</v>
      </c>
      <c r="U7177">
        <v>25.278685159909902</v>
      </c>
      <c r="V7177" t="s">
        <v>28</v>
      </c>
      <c r="W7177">
        <v>161.03235631377399</v>
      </c>
      <c r="X7177">
        <v>1610.3235631377399</v>
      </c>
      <c r="Y7177" t="s">
        <v>29</v>
      </c>
    </row>
    <row r="7178" spans="1:25" x14ac:dyDescent="0.35">
      <c r="A7178" t="s">
        <v>25</v>
      </c>
      <c r="B7178" s="1">
        <v>42141</v>
      </c>
      <c r="C7178">
        <v>10.7</v>
      </c>
      <c r="D7178">
        <v>71</v>
      </c>
      <c r="E7178">
        <v>185</v>
      </c>
      <c r="F7178">
        <v>20.52</v>
      </c>
      <c r="G7178">
        <v>0</v>
      </c>
      <c r="H7178">
        <v>73.083207010507806</v>
      </c>
      <c r="I7178">
        <v>4.7090448369431801</v>
      </c>
      <c r="J7178">
        <v>102.076840387774</v>
      </c>
      <c r="K7178">
        <v>1.9635915195434901</v>
      </c>
      <c r="L7178">
        <v>8.4442113287001508</v>
      </c>
      <c r="M7178">
        <v>1.3624410714295101</v>
      </c>
      <c r="N7178">
        <v>4.7023102652577399E-2</v>
      </c>
      <c r="O7178">
        <v>1.76616026981068</v>
      </c>
      <c r="P7178">
        <v>0.22145851467656699</v>
      </c>
      <c r="Q7178" t="s">
        <v>26</v>
      </c>
      <c r="R7178" t="s">
        <v>27</v>
      </c>
      <c r="S7178">
        <v>50</v>
      </c>
      <c r="T7178">
        <v>38.918069344405303</v>
      </c>
      <c r="U7178">
        <v>68.106621352709297</v>
      </c>
      <c r="V7178" t="s">
        <v>28</v>
      </c>
      <c r="W7178">
        <v>370.364866732991</v>
      </c>
      <c r="X7178">
        <v>3703.64866732991</v>
      </c>
      <c r="Y7178" t="s">
        <v>31</v>
      </c>
    </row>
    <row r="7179" spans="1:25" x14ac:dyDescent="0.35">
      <c r="A7179" t="s">
        <v>25</v>
      </c>
      <c r="B7179" s="1">
        <v>42142</v>
      </c>
      <c r="C7179">
        <v>14.9</v>
      </c>
      <c r="D7179">
        <v>51</v>
      </c>
      <c r="E7179">
        <v>245</v>
      </c>
      <c r="F7179">
        <v>8.64</v>
      </c>
      <c r="G7179">
        <v>0</v>
      </c>
      <c r="H7179">
        <v>81.801062551542799</v>
      </c>
      <c r="I7179">
        <v>5.7187741169431803</v>
      </c>
      <c r="J7179">
        <v>104.46284038777399</v>
      </c>
      <c r="K7179">
        <v>2.1487001128896499</v>
      </c>
      <c r="L7179">
        <v>10.060635166590499</v>
      </c>
      <c r="M7179">
        <v>1.9492864392596501</v>
      </c>
      <c r="N7179">
        <v>8.8643893830919696E-2</v>
      </c>
      <c r="O7179">
        <v>2.8003794336316199</v>
      </c>
      <c r="P7179">
        <v>0.52656414853192102</v>
      </c>
      <c r="Q7179" t="s">
        <v>26</v>
      </c>
      <c r="R7179" t="s">
        <v>27</v>
      </c>
      <c r="S7179">
        <v>50</v>
      </c>
      <c r="T7179">
        <v>45.1128474317307</v>
      </c>
      <c r="U7179">
        <v>78.947483005528696</v>
      </c>
      <c r="V7179" t="s">
        <v>28</v>
      </c>
      <c r="W7179">
        <v>418.305787120547</v>
      </c>
      <c r="X7179">
        <v>4183.0578712054703</v>
      </c>
      <c r="Y7179" t="s">
        <v>30</v>
      </c>
    </row>
    <row r="7180" spans="1:25" x14ac:dyDescent="0.35">
      <c r="A7180" t="s">
        <v>25</v>
      </c>
      <c r="B7180" s="1">
        <v>42143</v>
      </c>
      <c r="C7180">
        <v>9.6</v>
      </c>
      <c r="D7180">
        <v>92</v>
      </c>
      <c r="E7180">
        <v>230</v>
      </c>
      <c r="F7180">
        <v>6.12</v>
      </c>
      <c r="G7180">
        <v>3</v>
      </c>
      <c r="H7180">
        <v>48.659908649197803</v>
      </c>
      <c r="I7180">
        <v>3.6085452520859498</v>
      </c>
      <c r="J7180">
        <v>102.78865767071299</v>
      </c>
      <c r="K7180">
        <v>0.18816210943263001</v>
      </c>
      <c r="L7180">
        <v>6.6347813898780901</v>
      </c>
      <c r="M7180">
        <v>9.2078203922017696E-2</v>
      </c>
      <c r="N7180">
        <v>3.9914115497887798E-4</v>
      </c>
      <c r="O7180">
        <v>1.33715063333001E-3</v>
      </c>
      <c r="P7180" s="2">
        <v>9.5269348690141796E-5</v>
      </c>
      <c r="Q7180" t="s">
        <v>26</v>
      </c>
      <c r="R7180" t="s">
        <v>27</v>
      </c>
      <c r="S7180">
        <v>50</v>
      </c>
      <c r="T7180">
        <v>0.76113918956323001</v>
      </c>
      <c r="U7180">
        <v>1.3319935817356501</v>
      </c>
      <c r="V7180" t="s">
        <v>26</v>
      </c>
      <c r="W7180">
        <v>12.521147747589801</v>
      </c>
      <c r="X7180">
        <v>0</v>
      </c>
      <c r="Y7180" t="s">
        <v>26</v>
      </c>
    </row>
    <row r="7181" spans="1:25" x14ac:dyDescent="0.35">
      <c r="A7181" t="s">
        <v>25</v>
      </c>
      <c r="B7181" s="1">
        <v>42144</v>
      </c>
      <c r="C7181">
        <v>11.5</v>
      </c>
      <c r="D7181">
        <v>65</v>
      </c>
      <c r="E7181">
        <v>104</v>
      </c>
      <c r="F7181">
        <v>4.68</v>
      </c>
      <c r="G7181">
        <v>0.4</v>
      </c>
      <c r="H7181">
        <v>64.492887433309704</v>
      </c>
      <c r="I7181">
        <v>4.17651797208595</v>
      </c>
      <c r="J7181">
        <v>104.56265767071299</v>
      </c>
      <c r="K7181">
        <v>0.65353314623972902</v>
      </c>
      <c r="L7181">
        <v>7.5946575590529699</v>
      </c>
      <c r="M7181">
        <v>0.34165349808511303</v>
      </c>
      <c r="N7181">
        <v>4.0645820689730796E-3</v>
      </c>
      <c r="O7181">
        <v>6.5550118135190197E-2</v>
      </c>
      <c r="P7181">
        <v>6.4166838407234304E-3</v>
      </c>
      <c r="Q7181" t="s">
        <v>26</v>
      </c>
      <c r="R7181" t="s">
        <v>27</v>
      </c>
      <c r="S7181">
        <v>50</v>
      </c>
      <c r="T7181">
        <v>6.2332764338617599</v>
      </c>
      <c r="U7181">
        <v>10.908233759258099</v>
      </c>
      <c r="V7181" t="s">
        <v>28</v>
      </c>
      <c r="W7181">
        <v>78.288058074785994</v>
      </c>
      <c r="X7181">
        <v>782.88058074785999</v>
      </c>
      <c r="Y7181" t="s">
        <v>29</v>
      </c>
    </row>
    <row r="7182" spans="1:25" x14ac:dyDescent="0.35">
      <c r="A7182" t="s">
        <v>25</v>
      </c>
      <c r="B7182" s="1">
        <v>42145</v>
      </c>
      <c r="C7182">
        <v>15.4</v>
      </c>
      <c r="D7182">
        <v>56</v>
      </c>
      <c r="E7182">
        <v>323</v>
      </c>
      <c r="F7182">
        <v>18.36</v>
      </c>
      <c r="G7182">
        <v>0.2</v>
      </c>
      <c r="H7182">
        <v>79.247054764182394</v>
      </c>
      <c r="I7182">
        <v>5.1115478920859498</v>
      </c>
      <c r="J7182">
        <v>107.03865767071299</v>
      </c>
      <c r="K7182">
        <v>2.65691325927971</v>
      </c>
      <c r="L7182">
        <v>9.13277442552541</v>
      </c>
      <c r="M7182">
        <v>2.48128142411282</v>
      </c>
      <c r="N7182">
        <v>0.13587684899495001</v>
      </c>
      <c r="O7182">
        <v>4.4591476572179998</v>
      </c>
      <c r="P7182">
        <v>0.67071473390213299</v>
      </c>
      <c r="Q7182" t="s">
        <v>26</v>
      </c>
      <c r="R7182" t="s">
        <v>27</v>
      </c>
      <c r="S7182">
        <v>50</v>
      </c>
      <c r="T7182">
        <v>63.762991689398</v>
      </c>
      <c r="U7182">
        <v>111.58523545644699</v>
      </c>
      <c r="V7182" t="s">
        <v>28</v>
      </c>
      <c r="W7182">
        <v>554.50432455145506</v>
      </c>
      <c r="X7182">
        <v>5545.0432455145501</v>
      </c>
      <c r="Y7182" t="s">
        <v>30</v>
      </c>
    </row>
    <row r="7183" spans="1:25" x14ac:dyDescent="0.35">
      <c r="A7183" t="s">
        <v>25</v>
      </c>
      <c r="B7183" s="1">
        <v>42146</v>
      </c>
      <c r="C7183">
        <v>10</v>
      </c>
      <c r="D7183">
        <v>64</v>
      </c>
      <c r="E7183">
        <v>144</v>
      </c>
      <c r="F7183">
        <v>5.4</v>
      </c>
      <c r="G7183">
        <v>0</v>
      </c>
      <c r="H7183">
        <v>81.3708050169123</v>
      </c>
      <c r="I7183">
        <v>5.6262007240859502</v>
      </c>
      <c r="J7183">
        <v>108.542657670713</v>
      </c>
      <c r="K7183">
        <v>1.7347188111328</v>
      </c>
      <c r="L7183">
        <v>9.9615357047452004</v>
      </c>
      <c r="M7183">
        <v>1.2312248889819699</v>
      </c>
      <c r="N7183">
        <v>3.93066541428388E-2</v>
      </c>
      <c r="O7183">
        <v>1.52968431168233</v>
      </c>
      <c r="P7183">
        <v>0.28115761848794601</v>
      </c>
      <c r="Q7183" t="s">
        <v>26</v>
      </c>
      <c r="R7183" t="s">
        <v>27</v>
      </c>
      <c r="S7183">
        <v>50</v>
      </c>
      <c r="T7183">
        <v>31.7379583434323</v>
      </c>
      <c r="U7183">
        <v>55.541427101006597</v>
      </c>
      <c r="V7183" t="s">
        <v>28</v>
      </c>
      <c r="W7183">
        <v>312.69571658727898</v>
      </c>
      <c r="X7183">
        <v>3126.95716587279</v>
      </c>
      <c r="Y7183" t="s">
        <v>31</v>
      </c>
    </row>
    <row r="7184" spans="1:25" x14ac:dyDescent="0.35">
      <c r="A7184" t="s">
        <v>25</v>
      </c>
      <c r="B7184" s="1">
        <v>42147</v>
      </c>
      <c r="C7184">
        <v>8.6</v>
      </c>
      <c r="D7184">
        <v>93</v>
      </c>
      <c r="E7184">
        <v>230</v>
      </c>
      <c r="F7184">
        <v>5.4</v>
      </c>
      <c r="G7184">
        <v>2</v>
      </c>
      <c r="H7184">
        <v>57.445716992888698</v>
      </c>
      <c r="I7184">
        <v>4.3834169420332696</v>
      </c>
      <c r="J7184">
        <v>109.79465767071299</v>
      </c>
      <c r="K7184">
        <v>0.44916884971924698</v>
      </c>
      <c r="L7184">
        <v>7.9712299545806404</v>
      </c>
      <c r="M7184">
        <v>0.24060482067022501</v>
      </c>
      <c r="N7184">
        <v>2.1851314025334899E-3</v>
      </c>
      <c r="O7184">
        <v>2.3372891911878801E-2</v>
      </c>
      <c r="P7184">
        <v>2.5621755691925198E-3</v>
      </c>
      <c r="Q7184" t="s">
        <v>26</v>
      </c>
      <c r="R7184" t="s">
        <v>27</v>
      </c>
      <c r="S7184">
        <v>50</v>
      </c>
      <c r="T7184">
        <v>3.31504748311009</v>
      </c>
      <c r="U7184">
        <v>5.8013330954426596</v>
      </c>
      <c r="V7184" t="s">
        <v>26</v>
      </c>
      <c r="W7184">
        <v>45.290169159019101</v>
      </c>
      <c r="X7184">
        <v>0</v>
      </c>
      <c r="Y7184" t="s">
        <v>26</v>
      </c>
    </row>
    <row r="7185" spans="1:25" x14ac:dyDescent="0.35">
      <c r="A7185" t="s">
        <v>25</v>
      </c>
      <c r="B7185" s="1">
        <v>42148</v>
      </c>
      <c r="C7185">
        <v>11.6</v>
      </c>
      <c r="D7185">
        <v>57</v>
      </c>
      <c r="E7185">
        <v>253</v>
      </c>
      <c r="F7185">
        <v>10.08</v>
      </c>
      <c r="G7185">
        <v>41.8</v>
      </c>
      <c r="H7185">
        <v>39.223433580948701</v>
      </c>
      <c r="I7185">
        <v>2.1426478142627801</v>
      </c>
      <c r="J7185">
        <v>33.214519060812002</v>
      </c>
      <c r="K7185">
        <v>4.9459991139494799E-2</v>
      </c>
      <c r="L7185">
        <v>3.6901693471892099</v>
      </c>
      <c r="M7185">
        <v>1.8795663441043799E-2</v>
      </c>
      <c r="N7185" s="2">
        <v>2.3969057761187601E-5</v>
      </c>
      <c r="O7185" s="2">
        <v>6.4535322576108697E-6</v>
      </c>
      <c r="P7185" s="2">
        <v>1.13250444187995E-7</v>
      </c>
      <c r="Q7185" t="s">
        <v>26</v>
      </c>
      <c r="R7185" t="s">
        <v>27</v>
      </c>
      <c r="S7185">
        <v>50</v>
      </c>
      <c r="T7185">
        <v>7.8846437012196804E-2</v>
      </c>
      <c r="U7185">
        <v>0.13798126477134401</v>
      </c>
      <c r="V7185" t="s">
        <v>26</v>
      </c>
      <c r="W7185">
        <v>1.7050448332321599</v>
      </c>
      <c r="X7185">
        <v>0</v>
      </c>
      <c r="Y7185" t="s">
        <v>26</v>
      </c>
    </row>
    <row r="7186" spans="1:25" x14ac:dyDescent="0.35">
      <c r="A7186" t="s">
        <v>25</v>
      </c>
      <c r="B7186" s="1">
        <v>42149</v>
      </c>
      <c r="C7186">
        <v>6.5</v>
      </c>
      <c r="D7186">
        <v>60</v>
      </c>
      <c r="E7186">
        <v>218</v>
      </c>
      <c r="F7186">
        <v>17.28</v>
      </c>
      <c r="G7186">
        <v>2.8</v>
      </c>
      <c r="H7186">
        <v>50.112903496166197</v>
      </c>
      <c r="I7186">
        <v>1.2463466240380201</v>
      </c>
      <c r="J7186">
        <v>34.088519060811997</v>
      </c>
      <c r="K7186">
        <v>0.39645941140242003</v>
      </c>
      <c r="L7186">
        <v>2.2839302378386002</v>
      </c>
      <c r="M7186">
        <v>0.12770326399453699</v>
      </c>
      <c r="N7186">
        <v>7.1210894293235202E-4</v>
      </c>
      <c r="O7186">
        <v>4.9558988383332603E-4</v>
      </c>
      <c r="P7186" s="2">
        <v>2.7153353530435501E-6</v>
      </c>
      <c r="Q7186" t="s">
        <v>26</v>
      </c>
      <c r="R7186" t="s">
        <v>27</v>
      </c>
      <c r="S7186">
        <v>50</v>
      </c>
      <c r="T7186">
        <v>2.6854097831968402</v>
      </c>
      <c r="U7186">
        <v>4.6994671205944698</v>
      </c>
      <c r="V7186" t="s">
        <v>26</v>
      </c>
      <c r="W7186">
        <v>37.704427763405498</v>
      </c>
      <c r="X7186">
        <v>0</v>
      </c>
      <c r="Y7186" t="s">
        <v>26</v>
      </c>
    </row>
    <row r="7187" spans="1:25" x14ac:dyDescent="0.35">
      <c r="A7187" t="s">
        <v>25</v>
      </c>
      <c r="B7187" s="1">
        <v>42150</v>
      </c>
      <c r="C7187">
        <v>10.1</v>
      </c>
      <c r="D7187">
        <v>63</v>
      </c>
      <c r="E7187">
        <v>227</v>
      </c>
      <c r="F7187">
        <v>5.4</v>
      </c>
      <c r="G7187">
        <v>0.4</v>
      </c>
      <c r="H7187">
        <v>65.546008654027602</v>
      </c>
      <c r="I7187">
        <v>1.7800606720380201</v>
      </c>
      <c r="J7187">
        <v>35.610519060812003</v>
      </c>
      <c r="K7187">
        <v>0.70684916216754201</v>
      </c>
      <c r="L7187">
        <v>3.1646441918549102</v>
      </c>
      <c r="M7187">
        <v>0.25374333445327402</v>
      </c>
      <c r="N7187">
        <v>2.40075267548374E-3</v>
      </c>
      <c r="O7187">
        <v>1.0540855224280299E-2</v>
      </c>
      <c r="P7187">
        <v>1.27593961449925E-4</v>
      </c>
      <c r="Q7187" t="s">
        <v>26</v>
      </c>
      <c r="R7187" t="s">
        <v>27</v>
      </c>
      <c r="S7187">
        <v>50</v>
      </c>
      <c r="T7187">
        <v>7.11100169156395</v>
      </c>
      <c r="U7187">
        <v>12.4442529602369</v>
      </c>
      <c r="V7187" t="s">
        <v>28</v>
      </c>
      <c r="W7187">
        <v>87.713670454669398</v>
      </c>
      <c r="X7187">
        <v>877.13670454669398</v>
      </c>
      <c r="Y7187" t="s">
        <v>29</v>
      </c>
    </row>
    <row r="7188" spans="1:25" x14ac:dyDescent="0.35">
      <c r="A7188" t="s">
        <v>25</v>
      </c>
      <c r="B7188" s="1">
        <v>42151</v>
      </c>
      <c r="C7188">
        <v>9.6999999999999993</v>
      </c>
      <c r="D7188">
        <v>53</v>
      </c>
      <c r="E7188">
        <v>198</v>
      </c>
      <c r="F7188">
        <v>11.16</v>
      </c>
      <c r="G7188">
        <v>0</v>
      </c>
      <c r="H7188">
        <v>77.072155153160395</v>
      </c>
      <c r="I7188">
        <v>2.4338088640380202</v>
      </c>
      <c r="J7188">
        <v>37.060519060811998</v>
      </c>
      <c r="K7188">
        <v>1.53490862979683</v>
      </c>
      <c r="L7188">
        <v>4.1811627590864902</v>
      </c>
      <c r="M7188">
        <v>0.61267521836064598</v>
      </c>
      <c r="N7188">
        <v>1.1427903389335E-2</v>
      </c>
      <c r="O7188">
        <v>0.23061158923612099</v>
      </c>
      <c r="P7188">
        <v>5.46719095798437E-3</v>
      </c>
      <c r="Q7188" t="s">
        <v>26</v>
      </c>
      <c r="R7188" t="s">
        <v>27</v>
      </c>
      <c r="S7188">
        <v>50</v>
      </c>
      <c r="T7188">
        <v>25.929062551165998</v>
      </c>
      <c r="U7188">
        <v>45.375859464540497</v>
      </c>
      <c r="V7188" t="s">
        <v>28</v>
      </c>
      <c r="W7188">
        <v>264.078519468107</v>
      </c>
      <c r="X7188">
        <v>2640.7851946810702</v>
      </c>
      <c r="Y7188" t="s">
        <v>31</v>
      </c>
    </row>
    <row r="7189" spans="1:25" x14ac:dyDescent="0.35">
      <c r="A7189" t="s">
        <v>25</v>
      </c>
      <c r="B7189" s="1">
        <v>42152</v>
      </c>
      <c r="C7189">
        <v>9</v>
      </c>
      <c r="D7189">
        <v>62</v>
      </c>
      <c r="E7189">
        <v>228</v>
      </c>
      <c r="F7189">
        <v>3.96</v>
      </c>
      <c r="G7189">
        <v>0</v>
      </c>
      <c r="H7189">
        <v>80.230260742524905</v>
      </c>
      <c r="I7189">
        <v>2.92811256003802</v>
      </c>
      <c r="J7189">
        <v>38.384519060812003</v>
      </c>
      <c r="K7189">
        <v>1.42092392127173</v>
      </c>
      <c r="L7189">
        <v>4.9182664070097903</v>
      </c>
      <c r="M7189">
        <v>0.60690123674706098</v>
      </c>
      <c r="N7189">
        <v>1.1237968329833301E-2</v>
      </c>
      <c r="O7189">
        <v>0.27660030571584898</v>
      </c>
      <c r="P7189">
        <v>9.6775448433746494E-3</v>
      </c>
      <c r="Q7189" t="s">
        <v>26</v>
      </c>
      <c r="R7189" t="s">
        <v>27</v>
      </c>
      <c r="S7189">
        <v>50</v>
      </c>
      <c r="T7189">
        <v>22.817966485668201</v>
      </c>
      <c r="U7189">
        <v>39.931441349919297</v>
      </c>
      <c r="V7189" t="s">
        <v>28</v>
      </c>
      <c r="W7189">
        <v>237.18478416648401</v>
      </c>
      <c r="X7189">
        <v>2371.84784166484</v>
      </c>
      <c r="Y7189" t="s">
        <v>31</v>
      </c>
    </row>
    <row r="7190" spans="1:25" x14ac:dyDescent="0.35">
      <c r="A7190" t="s">
        <v>25</v>
      </c>
      <c r="B7190" s="1">
        <v>42153</v>
      </c>
      <c r="C7190">
        <v>11</v>
      </c>
      <c r="D7190">
        <v>63</v>
      </c>
      <c r="E7190">
        <v>266</v>
      </c>
      <c r="F7190">
        <v>4.68</v>
      </c>
      <c r="G7190">
        <v>0.2</v>
      </c>
      <c r="H7190">
        <v>82.0492311659861</v>
      </c>
      <c r="I7190">
        <v>3.5047143440380202</v>
      </c>
      <c r="J7190">
        <v>40.068519060812001</v>
      </c>
      <c r="K7190">
        <v>1.8134743661861401</v>
      </c>
      <c r="L7190">
        <v>5.7517033212980397</v>
      </c>
      <c r="M7190">
        <v>0.83017279418983403</v>
      </c>
      <c r="N7190">
        <v>1.9565778990178698E-2</v>
      </c>
      <c r="O7190">
        <v>0.76280992704342399</v>
      </c>
      <c r="P7190">
        <v>3.8755319743085603E-2</v>
      </c>
      <c r="Q7190" t="s">
        <v>26</v>
      </c>
      <c r="R7190" t="s">
        <v>27</v>
      </c>
      <c r="S7190">
        <v>50</v>
      </c>
      <c r="T7190">
        <v>34.146951648891203</v>
      </c>
      <c r="U7190">
        <v>59.757165385559603</v>
      </c>
      <c r="V7190" t="s">
        <v>28</v>
      </c>
      <c r="W7190">
        <v>332.31964015008401</v>
      </c>
      <c r="X7190">
        <v>3323.1964015008398</v>
      </c>
      <c r="Y7190" t="s">
        <v>31</v>
      </c>
    </row>
    <row r="7191" spans="1:25" x14ac:dyDescent="0.35">
      <c r="A7191" t="s">
        <v>25</v>
      </c>
      <c r="B7191" s="1">
        <v>42154</v>
      </c>
      <c r="C7191">
        <v>11.3</v>
      </c>
      <c r="D7191">
        <v>63</v>
      </c>
      <c r="E7191">
        <v>38</v>
      </c>
      <c r="F7191">
        <v>12.96</v>
      </c>
      <c r="G7191">
        <v>0</v>
      </c>
      <c r="H7191">
        <v>83.094997852001796</v>
      </c>
      <c r="I7191">
        <v>4.09561204003802</v>
      </c>
      <c r="J7191">
        <v>41.806519060812001</v>
      </c>
      <c r="K7191">
        <v>3.1371625630263198</v>
      </c>
      <c r="L7191">
        <v>6.5797473781351199</v>
      </c>
      <c r="M7191">
        <v>2.4860702937500099</v>
      </c>
      <c r="N7191">
        <v>0.13634136240765399</v>
      </c>
      <c r="O7191">
        <v>4.3231821406596804</v>
      </c>
      <c r="P7191">
        <v>0.30202270815683402</v>
      </c>
      <c r="Q7191" t="s">
        <v>26</v>
      </c>
      <c r="R7191" t="s">
        <v>27</v>
      </c>
      <c r="S7191">
        <v>50</v>
      </c>
      <c r="T7191">
        <v>83.394994017339201</v>
      </c>
      <c r="U7191">
        <v>145.94123953034401</v>
      </c>
      <c r="V7191" t="s">
        <v>28</v>
      </c>
      <c r="W7191">
        <v>687.47343064142899</v>
      </c>
      <c r="X7191">
        <v>6874.7343064142897</v>
      </c>
      <c r="Y7191" t="s">
        <v>30</v>
      </c>
    </row>
    <row r="7192" spans="1:25" x14ac:dyDescent="0.35">
      <c r="A7192" t="s">
        <v>25</v>
      </c>
      <c r="B7192" s="1">
        <v>42155</v>
      </c>
      <c r="C7192">
        <v>13.9</v>
      </c>
      <c r="D7192">
        <v>60</v>
      </c>
      <c r="E7192">
        <v>138</v>
      </c>
      <c r="F7192">
        <v>9.7200000000000006</v>
      </c>
      <c r="G7192">
        <v>0</v>
      </c>
      <c r="H7192">
        <v>84.098178428023004</v>
      </c>
      <c r="I7192">
        <v>4.8683640400380197</v>
      </c>
      <c r="J7192">
        <v>44.012519060811996</v>
      </c>
      <c r="K7192">
        <v>3.0396208993225402</v>
      </c>
      <c r="L7192">
        <v>7.6274790737136096</v>
      </c>
      <c r="M7192">
        <v>2.6278002669232299</v>
      </c>
      <c r="N7192">
        <v>0.150399837772065</v>
      </c>
      <c r="O7192">
        <v>5.01975619047733</v>
      </c>
      <c r="P7192">
        <v>0.49637056208186298</v>
      </c>
      <c r="Q7192" t="s">
        <v>26</v>
      </c>
      <c r="R7192" t="s">
        <v>27</v>
      </c>
      <c r="S7192">
        <v>50</v>
      </c>
      <c r="T7192">
        <v>79.260648694417299</v>
      </c>
      <c r="U7192">
        <v>138.70613521523001</v>
      </c>
      <c r="V7192" t="s">
        <v>28</v>
      </c>
      <c r="W7192">
        <v>660.22714024381503</v>
      </c>
      <c r="X7192">
        <v>6602.2714024381503</v>
      </c>
      <c r="Y7192" t="s">
        <v>30</v>
      </c>
    </row>
    <row r="7193" spans="1:25" x14ac:dyDescent="0.35">
      <c r="A7193" t="s">
        <v>25</v>
      </c>
      <c r="B7193" s="1">
        <v>42156</v>
      </c>
      <c r="C7193">
        <v>13</v>
      </c>
      <c r="D7193">
        <v>72</v>
      </c>
      <c r="E7193">
        <v>78</v>
      </c>
      <c r="F7193">
        <v>8.2799999999999994</v>
      </c>
      <c r="G7193">
        <v>0</v>
      </c>
      <c r="H7193">
        <v>83.972418176904597</v>
      </c>
      <c r="I7193">
        <v>5.3319697840380096</v>
      </c>
      <c r="J7193">
        <v>46.056519060812001</v>
      </c>
      <c r="K7193">
        <v>2.77980288897025</v>
      </c>
      <c r="L7193">
        <v>8.2703039087958405</v>
      </c>
      <c r="M7193">
        <v>2.4593555595846599</v>
      </c>
      <c r="N7193">
        <v>0.13375888576825901</v>
      </c>
      <c r="O7193">
        <v>4.4326096739305996</v>
      </c>
      <c r="P7193">
        <v>0.52951093908292601</v>
      </c>
      <c r="Q7193" t="s">
        <v>26</v>
      </c>
      <c r="R7193" t="s">
        <v>27</v>
      </c>
      <c r="S7193">
        <v>40</v>
      </c>
      <c r="T7193">
        <v>54.624966810264603</v>
      </c>
      <c r="U7193">
        <v>95.593691917963099</v>
      </c>
      <c r="V7193" t="s">
        <v>28</v>
      </c>
      <c r="W7193">
        <v>588.21789274340404</v>
      </c>
      <c r="X7193">
        <v>5882.1789274340399</v>
      </c>
      <c r="Y7193" t="s">
        <v>30</v>
      </c>
    </row>
    <row r="7194" spans="1:25" x14ac:dyDescent="0.35">
      <c r="A7194" t="s">
        <v>25</v>
      </c>
      <c r="B7194" s="1">
        <v>42157</v>
      </c>
      <c r="C7194">
        <v>13</v>
      </c>
      <c r="D7194">
        <v>91</v>
      </c>
      <c r="E7194">
        <v>52</v>
      </c>
      <c r="F7194">
        <v>20.16</v>
      </c>
      <c r="G7194">
        <v>1.4</v>
      </c>
      <c r="H7194">
        <v>69.421877494085805</v>
      </c>
      <c r="I7194">
        <v>5.4809859160380103</v>
      </c>
      <c r="J7194">
        <v>48.100519060811997</v>
      </c>
      <c r="K7194">
        <v>1.6954513445975401</v>
      </c>
      <c r="L7194">
        <v>8.5315708433245607</v>
      </c>
      <c r="M7194">
        <v>0.94035001124305395</v>
      </c>
      <c r="N7194">
        <v>2.43944695732119E-2</v>
      </c>
      <c r="O7194">
        <v>1.18916421851052</v>
      </c>
      <c r="P7194">
        <v>0.15272258713707401</v>
      </c>
      <c r="Q7194" t="s">
        <v>26</v>
      </c>
      <c r="R7194" t="s">
        <v>27</v>
      </c>
      <c r="S7194">
        <v>40</v>
      </c>
      <c r="T7194">
        <v>24.3321059458566</v>
      </c>
      <c r="U7194">
        <v>42.581185405249002</v>
      </c>
      <c r="V7194" t="s">
        <v>28</v>
      </c>
      <c r="W7194">
        <v>303.00429008163599</v>
      </c>
      <c r="X7194">
        <v>3030.0429008163601</v>
      </c>
      <c r="Y7194" t="s">
        <v>31</v>
      </c>
    </row>
    <row r="7195" spans="1:25" x14ac:dyDescent="0.35">
      <c r="A7195" t="s">
        <v>25</v>
      </c>
      <c r="B7195" s="1">
        <v>42158</v>
      </c>
      <c r="C7195">
        <v>11.9</v>
      </c>
      <c r="D7195">
        <v>79</v>
      </c>
      <c r="E7195">
        <v>15</v>
      </c>
      <c r="F7195">
        <v>16.559999999999999</v>
      </c>
      <c r="G7195">
        <v>9.8000000000000007</v>
      </c>
      <c r="H7195">
        <v>41.147021187310202</v>
      </c>
      <c r="I7195">
        <v>2.59296270825992</v>
      </c>
      <c r="J7195">
        <v>34.991287028106498</v>
      </c>
      <c r="K7195">
        <v>9.86989044132556E-2</v>
      </c>
      <c r="L7195">
        <v>4.3753567173522399</v>
      </c>
      <c r="M7195">
        <v>4.0132097210491401E-2</v>
      </c>
      <c r="N7195" s="2">
        <v>9.1780303261056206E-5</v>
      </c>
      <c r="O7195" s="2">
        <v>8.1853950902185799E-5</v>
      </c>
      <c r="P7195" s="2">
        <v>2.1641021270611201E-6</v>
      </c>
      <c r="Q7195" t="s">
        <v>26</v>
      </c>
      <c r="R7195" t="s">
        <v>27</v>
      </c>
      <c r="S7195">
        <v>40</v>
      </c>
      <c r="T7195">
        <v>0.20288414237003599</v>
      </c>
      <c r="U7195">
        <v>0.35504724914756203</v>
      </c>
      <c r="V7195" t="s">
        <v>26</v>
      </c>
      <c r="W7195">
        <v>4.7887417364768199</v>
      </c>
      <c r="X7195">
        <v>0</v>
      </c>
      <c r="Y7195" t="s">
        <v>26</v>
      </c>
    </row>
    <row r="7196" spans="1:25" x14ac:dyDescent="0.35">
      <c r="A7196" t="s">
        <v>25</v>
      </c>
      <c r="B7196" s="1">
        <v>42159</v>
      </c>
      <c r="C7196">
        <v>14.8</v>
      </c>
      <c r="D7196">
        <v>63</v>
      </c>
      <c r="E7196">
        <v>323</v>
      </c>
      <c r="F7196">
        <v>10.08</v>
      </c>
      <c r="G7196">
        <v>0.6</v>
      </c>
      <c r="H7196">
        <v>64.554916714297406</v>
      </c>
      <c r="I7196">
        <v>3.2837916322599199</v>
      </c>
      <c r="J7196">
        <v>37.3592870281065</v>
      </c>
      <c r="K7196">
        <v>0.86013796361488903</v>
      </c>
      <c r="L7196">
        <v>5.3843948215450599</v>
      </c>
      <c r="M7196">
        <v>0.38222734506490202</v>
      </c>
      <c r="N7196">
        <v>4.9576790539025001E-3</v>
      </c>
      <c r="O7196">
        <v>7.9783879918081793E-2</v>
      </c>
      <c r="P7196">
        <v>3.4646624508298299E-3</v>
      </c>
      <c r="Q7196" t="s">
        <v>26</v>
      </c>
      <c r="R7196" t="s">
        <v>27</v>
      </c>
      <c r="S7196">
        <v>40</v>
      </c>
      <c r="T7196">
        <v>7.8681468808901496</v>
      </c>
      <c r="U7196">
        <v>13.7692570415578</v>
      </c>
      <c r="V7196" t="s">
        <v>28</v>
      </c>
      <c r="W7196">
        <v>116.413030260707</v>
      </c>
      <c r="X7196">
        <v>1164.13030260707</v>
      </c>
      <c r="Y7196" t="s">
        <v>29</v>
      </c>
    </row>
    <row r="7197" spans="1:25" x14ac:dyDescent="0.35">
      <c r="A7197" t="s">
        <v>25</v>
      </c>
      <c r="B7197" s="1">
        <v>42160</v>
      </c>
      <c r="C7197">
        <v>8.8000000000000007</v>
      </c>
      <c r="D7197">
        <v>77</v>
      </c>
      <c r="E7197">
        <v>203</v>
      </c>
      <c r="F7197">
        <v>8.2799999999999994</v>
      </c>
      <c r="G7197">
        <v>4.8</v>
      </c>
      <c r="H7197">
        <v>43.2590839455478</v>
      </c>
      <c r="I7197">
        <v>1.5741638191479801</v>
      </c>
      <c r="J7197">
        <v>32.824342306877398</v>
      </c>
      <c r="K7197">
        <v>9.4037587457039801E-2</v>
      </c>
      <c r="L7197">
        <v>2.8112753454368899</v>
      </c>
      <c r="M7197">
        <v>3.2391860825892398E-2</v>
      </c>
      <c r="N7197" s="2">
        <v>6.2811684866127899E-5</v>
      </c>
      <c r="O7197" s="2">
        <v>1.7143805261627499E-5</v>
      </c>
      <c r="P7197" s="2">
        <v>1.5572221354837101E-7</v>
      </c>
      <c r="Q7197" t="s">
        <v>26</v>
      </c>
      <c r="R7197" t="s">
        <v>27</v>
      </c>
      <c r="S7197">
        <v>40</v>
      </c>
      <c r="T7197">
        <v>0.186891626923198</v>
      </c>
      <c r="U7197">
        <v>0.32706034711559601</v>
      </c>
      <c r="V7197" t="s">
        <v>26</v>
      </c>
      <c r="W7197">
        <v>4.4550924503029403</v>
      </c>
      <c r="X7197">
        <v>0</v>
      </c>
      <c r="Y7197" t="s">
        <v>26</v>
      </c>
    </row>
    <row r="7198" spans="1:25" x14ac:dyDescent="0.35">
      <c r="A7198" t="s">
        <v>25</v>
      </c>
      <c r="B7198" s="1">
        <v>42161</v>
      </c>
      <c r="C7198">
        <v>11.9</v>
      </c>
      <c r="D7198">
        <v>68</v>
      </c>
      <c r="E7198">
        <v>3</v>
      </c>
      <c r="F7198">
        <v>8.64</v>
      </c>
      <c r="G7198">
        <v>3.4</v>
      </c>
      <c r="H7198">
        <v>47.3685297790677</v>
      </c>
      <c r="I7198">
        <v>0.83318213713074696</v>
      </c>
      <c r="J7198">
        <v>31.3676239615634</v>
      </c>
      <c r="K7198">
        <v>0.179507556091165</v>
      </c>
      <c r="L7198">
        <v>1.56260038017212</v>
      </c>
      <c r="M7198">
        <v>5.20257803835983E-2</v>
      </c>
      <c r="N7198">
        <v>1.45303418504296E-4</v>
      </c>
      <c r="O7198" s="2">
        <v>4.9508389697649202E-6</v>
      </c>
      <c r="P7198" s="2">
        <v>1.07238219218723E-8</v>
      </c>
      <c r="Q7198" t="s">
        <v>26</v>
      </c>
      <c r="R7198" t="s">
        <v>27</v>
      </c>
      <c r="S7198">
        <v>40</v>
      </c>
      <c r="T7198">
        <v>0.55951864830889397</v>
      </c>
      <c r="U7198">
        <v>0.97915763454056504</v>
      </c>
      <c r="V7198" t="s">
        <v>26</v>
      </c>
      <c r="W7198">
        <v>11.6748420843702</v>
      </c>
      <c r="X7198">
        <v>0</v>
      </c>
      <c r="Y7198" t="s">
        <v>26</v>
      </c>
    </row>
    <row r="7199" spans="1:25" x14ac:dyDescent="0.35">
      <c r="A7199" t="s">
        <v>25</v>
      </c>
      <c r="B7199" s="1">
        <v>42162</v>
      </c>
      <c r="C7199">
        <v>11.7</v>
      </c>
      <c r="D7199">
        <v>57</v>
      </c>
      <c r="E7199">
        <v>242</v>
      </c>
      <c r="F7199">
        <v>5.4</v>
      </c>
      <c r="G7199">
        <v>0</v>
      </c>
      <c r="H7199">
        <v>66.218126325879695</v>
      </c>
      <c r="I7199">
        <v>1.47950584913075</v>
      </c>
      <c r="J7199">
        <v>33.177623961563398</v>
      </c>
      <c r="K7199">
        <v>0.72473119399715802</v>
      </c>
      <c r="L7199">
        <v>2.6622177819316999</v>
      </c>
      <c r="M7199">
        <v>0.24512446648730099</v>
      </c>
      <c r="N7199">
        <v>2.2583086331833401E-3</v>
      </c>
      <c r="O7199">
        <v>5.8282767068263096E-3</v>
      </c>
      <c r="P7199" s="2">
        <v>4.6376194135399099E-5</v>
      </c>
      <c r="Q7199" t="s">
        <v>26</v>
      </c>
      <c r="R7199" t="s">
        <v>27</v>
      </c>
      <c r="S7199">
        <v>40</v>
      </c>
      <c r="T7199">
        <v>5.90403451284645</v>
      </c>
      <c r="U7199">
        <v>10.3320603974813</v>
      </c>
      <c r="V7199" t="s">
        <v>28</v>
      </c>
      <c r="W7199">
        <v>90.942541815592307</v>
      </c>
      <c r="X7199">
        <v>909.42541815592301</v>
      </c>
      <c r="Y7199" t="s">
        <v>29</v>
      </c>
    </row>
    <row r="7200" spans="1:25" x14ac:dyDescent="0.35">
      <c r="A7200" t="s">
        <v>25</v>
      </c>
      <c r="B7200" s="1">
        <v>42163</v>
      </c>
      <c r="C7200">
        <v>13.8</v>
      </c>
      <c r="D7200">
        <v>53</v>
      </c>
      <c r="E7200">
        <v>174</v>
      </c>
      <c r="F7200">
        <v>5.4</v>
      </c>
      <c r="G7200">
        <v>0.2</v>
      </c>
      <c r="H7200">
        <v>77.751701433788099</v>
      </c>
      <c r="I7200">
        <v>2.30185413313075</v>
      </c>
      <c r="J7200">
        <v>35.365623961563401</v>
      </c>
      <c r="K7200">
        <v>1.2105462330438901</v>
      </c>
      <c r="L7200">
        <v>3.9594355231985698</v>
      </c>
      <c r="M7200">
        <v>0.47280576134390001</v>
      </c>
      <c r="N7200">
        <v>7.2236615398559301E-3</v>
      </c>
      <c r="O7200">
        <v>0.10122206638527</v>
      </c>
      <c r="P7200">
        <v>2.1049086649430199E-3</v>
      </c>
      <c r="Q7200" t="s">
        <v>26</v>
      </c>
      <c r="R7200" t="s">
        <v>27</v>
      </c>
      <c r="S7200">
        <v>40</v>
      </c>
      <c r="T7200">
        <v>13.9211458638847</v>
      </c>
      <c r="U7200">
        <v>24.362005261798299</v>
      </c>
      <c r="V7200" t="s">
        <v>28</v>
      </c>
      <c r="W7200">
        <v>189.41085933778601</v>
      </c>
      <c r="X7200">
        <v>1894.10859337786</v>
      </c>
      <c r="Y7200" t="s">
        <v>29</v>
      </c>
    </row>
    <row r="7201" spans="1:25" x14ac:dyDescent="0.35">
      <c r="A7201" t="s">
        <v>25</v>
      </c>
      <c r="B7201" s="1">
        <v>42164</v>
      </c>
      <c r="C7201">
        <v>14.6</v>
      </c>
      <c r="D7201">
        <v>64</v>
      </c>
      <c r="E7201">
        <v>337</v>
      </c>
      <c r="F7201">
        <v>24.48</v>
      </c>
      <c r="G7201">
        <v>0</v>
      </c>
      <c r="H7201">
        <v>82.265512050522901</v>
      </c>
      <c r="I7201">
        <v>2.9655571891307502</v>
      </c>
      <c r="J7201">
        <v>37.697623961563401</v>
      </c>
      <c r="K7201">
        <v>5.0501454016023297</v>
      </c>
      <c r="L7201">
        <v>4.9563600317388801</v>
      </c>
      <c r="M7201">
        <v>3.8216908007039798</v>
      </c>
      <c r="N7201">
        <v>0.29185102445107097</v>
      </c>
      <c r="O7201">
        <v>8.3297770282499908</v>
      </c>
      <c r="P7201">
        <v>0.296861564654267</v>
      </c>
      <c r="Q7201" t="s">
        <v>26</v>
      </c>
      <c r="R7201" t="s">
        <v>27</v>
      </c>
      <c r="S7201">
        <v>40</v>
      </c>
      <c r="T7201">
        <v>141.09779785117499</v>
      </c>
      <c r="U7201">
        <v>246.92114623955601</v>
      </c>
      <c r="V7201" t="s">
        <v>28</v>
      </c>
      <c r="W7201">
        <v>1228.3868172951099</v>
      </c>
      <c r="X7201">
        <v>12283.868172951101</v>
      </c>
      <c r="Y7201" t="s">
        <v>32</v>
      </c>
    </row>
    <row r="7202" spans="1:25" x14ac:dyDescent="0.35">
      <c r="A7202" t="s">
        <v>25</v>
      </c>
      <c r="B7202" s="1">
        <v>42165</v>
      </c>
      <c r="C7202">
        <v>14.6</v>
      </c>
      <c r="D7202">
        <v>65</v>
      </c>
      <c r="E7202">
        <v>285</v>
      </c>
      <c r="F7202">
        <v>10.8</v>
      </c>
      <c r="G7202">
        <v>0</v>
      </c>
      <c r="H7202">
        <v>83.312560677616304</v>
      </c>
      <c r="I7202">
        <v>3.6108240491307502</v>
      </c>
      <c r="J7202">
        <v>40.029623961563402</v>
      </c>
      <c r="K7202">
        <v>2.8937960878076301</v>
      </c>
      <c r="L7202">
        <v>5.89277206871248</v>
      </c>
      <c r="M7202">
        <v>2.0445204525295599</v>
      </c>
      <c r="N7202">
        <v>9.6453010447872398E-2</v>
      </c>
      <c r="O7202">
        <v>2.8636360147456101</v>
      </c>
      <c r="P7202">
        <v>0.15410427316692801</v>
      </c>
      <c r="Q7202" t="s">
        <v>26</v>
      </c>
      <c r="R7202" t="s">
        <v>27</v>
      </c>
      <c r="S7202">
        <v>40</v>
      </c>
      <c r="T7202">
        <v>58.292730946912698</v>
      </c>
      <c r="U7202">
        <v>102.012279157097</v>
      </c>
      <c r="V7202" t="s">
        <v>28</v>
      </c>
      <c r="W7202">
        <v>619.69991257593699</v>
      </c>
      <c r="X7202">
        <v>6196.9991257593701</v>
      </c>
      <c r="Y7202" t="s">
        <v>30</v>
      </c>
    </row>
    <row r="7203" spans="1:25" x14ac:dyDescent="0.35">
      <c r="A7203" t="s">
        <v>25</v>
      </c>
      <c r="B7203" s="1">
        <v>42166</v>
      </c>
      <c r="C7203">
        <v>13.5</v>
      </c>
      <c r="D7203">
        <v>48</v>
      </c>
      <c r="E7203">
        <v>295</v>
      </c>
      <c r="F7203">
        <v>11.16</v>
      </c>
      <c r="G7203">
        <v>0.4</v>
      </c>
      <c r="H7203">
        <v>85.5878441113816</v>
      </c>
      <c r="I7203">
        <v>4.50233742513075</v>
      </c>
      <c r="J7203">
        <v>42.163623961563403</v>
      </c>
      <c r="K7203">
        <v>4.0072393014696503</v>
      </c>
      <c r="L7203">
        <v>7.1073288798549603</v>
      </c>
      <c r="M7203">
        <v>3.5472035951647598</v>
      </c>
      <c r="N7203">
        <v>0.25578043948592499</v>
      </c>
      <c r="O7203">
        <v>9.2513711387919404</v>
      </c>
      <c r="P7203">
        <v>0.77509299233395101</v>
      </c>
      <c r="Q7203" t="s">
        <v>26</v>
      </c>
      <c r="R7203" t="s">
        <v>27</v>
      </c>
      <c r="S7203">
        <v>40</v>
      </c>
      <c r="T7203">
        <v>98.143019217505099</v>
      </c>
      <c r="U7203">
        <v>171.75028363063399</v>
      </c>
      <c r="V7203" t="s">
        <v>28</v>
      </c>
      <c r="W7203">
        <v>933.38697750946994</v>
      </c>
      <c r="X7203">
        <v>9333.8697750946994</v>
      </c>
      <c r="Y7203" t="s">
        <v>30</v>
      </c>
    </row>
    <row r="7204" spans="1:25" x14ac:dyDescent="0.35">
      <c r="A7204" t="s">
        <v>25</v>
      </c>
      <c r="B7204" s="1">
        <v>42167</v>
      </c>
      <c r="C7204">
        <v>10.8</v>
      </c>
      <c r="D7204">
        <v>57</v>
      </c>
      <c r="E7204">
        <v>287</v>
      </c>
      <c r="F7204">
        <v>35.28</v>
      </c>
      <c r="G7204">
        <v>0.2</v>
      </c>
      <c r="H7204">
        <v>85.587842699662701</v>
      </c>
      <c r="I7204">
        <v>5.10321650113075</v>
      </c>
      <c r="J7204">
        <v>43.811623961563399</v>
      </c>
      <c r="K7204">
        <v>13.511067359282199</v>
      </c>
      <c r="L7204">
        <v>7.90459697771416</v>
      </c>
      <c r="M7204">
        <v>11.726310513723901</v>
      </c>
      <c r="N7204">
        <v>2.1231690004832302</v>
      </c>
      <c r="O7204">
        <v>151.51329399258501</v>
      </c>
      <c r="P7204">
        <v>16.286591374216801</v>
      </c>
      <c r="Q7204" t="s">
        <v>28</v>
      </c>
      <c r="R7204" t="s">
        <v>27</v>
      </c>
      <c r="S7204">
        <v>40</v>
      </c>
      <c r="T7204">
        <v>592.46719869977403</v>
      </c>
      <c r="U7204">
        <v>1036.8175977246001</v>
      </c>
      <c r="V7204" t="s">
        <v>29</v>
      </c>
      <c r="W7204">
        <v>3138.5805973993201</v>
      </c>
      <c r="X7204">
        <v>31385.8059739932</v>
      </c>
      <c r="Y7204" t="s">
        <v>32</v>
      </c>
    </row>
    <row r="7205" spans="1:25" x14ac:dyDescent="0.35">
      <c r="A7205" t="s">
        <v>25</v>
      </c>
      <c r="B7205" s="1">
        <v>42168</v>
      </c>
      <c r="C7205">
        <v>11.8</v>
      </c>
      <c r="D7205">
        <v>51</v>
      </c>
      <c r="E7205">
        <v>254</v>
      </c>
      <c r="F7205">
        <v>28.8</v>
      </c>
      <c r="G7205">
        <v>1</v>
      </c>
      <c r="H7205">
        <v>82.660541226836202</v>
      </c>
      <c r="I7205">
        <v>5.8454788891307503</v>
      </c>
      <c r="J7205">
        <v>45.639623961563402</v>
      </c>
      <c r="K7205">
        <v>6.5946398759603904</v>
      </c>
      <c r="L7205">
        <v>8.8554606826984408</v>
      </c>
      <c r="M7205">
        <v>6.6413379037179601</v>
      </c>
      <c r="N7205">
        <v>0.77617790486050398</v>
      </c>
      <c r="O7205">
        <v>42.119705384441701</v>
      </c>
      <c r="P7205">
        <v>5.8984201859572796</v>
      </c>
      <c r="Q7205" t="s">
        <v>26</v>
      </c>
      <c r="R7205" t="s">
        <v>27</v>
      </c>
      <c r="S7205">
        <v>40</v>
      </c>
      <c r="T7205">
        <v>212.446945209267</v>
      </c>
      <c r="U7205">
        <v>371.78215411621699</v>
      </c>
      <c r="V7205" t="s">
        <v>28</v>
      </c>
      <c r="W7205">
        <v>1650.8687000443001</v>
      </c>
      <c r="X7205">
        <v>16508.687000442998</v>
      </c>
      <c r="Y7205" t="s">
        <v>32</v>
      </c>
    </row>
    <row r="7206" spans="1:25" x14ac:dyDescent="0.35">
      <c r="A7206" t="s">
        <v>25</v>
      </c>
      <c r="B7206" s="1">
        <v>42169</v>
      </c>
      <c r="C7206">
        <v>13.9</v>
      </c>
      <c r="D7206">
        <v>49</v>
      </c>
      <c r="E7206">
        <v>227</v>
      </c>
      <c r="F7206">
        <v>24.12</v>
      </c>
      <c r="G7206">
        <v>0</v>
      </c>
      <c r="H7206">
        <v>85.573125641200306</v>
      </c>
      <c r="I7206">
        <v>6.7438030891307497</v>
      </c>
      <c r="J7206">
        <v>47.845623961563398</v>
      </c>
      <c r="K7206">
        <v>7.6837367874737801</v>
      </c>
      <c r="L7206">
        <v>9.9732883087917301</v>
      </c>
      <c r="M7206">
        <v>8.0765272424202195</v>
      </c>
      <c r="N7206">
        <v>1.0973787757423601</v>
      </c>
      <c r="O7206">
        <v>68.166827366648903</v>
      </c>
      <c r="P7206">
        <v>12.5631662908277</v>
      </c>
      <c r="Q7206" t="s">
        <v>28</v>
      </c>
      <c r="R7206" t="s">
        <v>27</v>
      </c>
      <c r="S7206">
        <v>40</v>
      </c>
      <c r="T7206">
        <v>267.062457790623</v>
      </c>
      <c r="U7206">
        <v>467.35930113359001</v>
      </c>
      <c r="V7206" t="s">
        <v>28</v>
      </c>
      <c r="W7206">
        <v>1931.9495725439001</v>
      </c>
      <c r="X7206">
        <v>19319.495725438999</v>
      </c>
      <c r="Y7206" t="s">
        <v>32</v>
      </c>
    </row>
    <row r="7207" spans="1:25" x14ac:dyDescent="0.35">
      <c r="A7207" t="s">
        <v>25</v>
      </c>
      <c r="B7207" s="1">
        <v>42170</v>
      </c>
      <c r="C7207">
        <v>6.1</v>
      </c>
      <c r="D7207">
        <v>92</v>
      </c>
      <c r="E7207">
        <v>236</v>
      </c>
      <c r="F7207">
        <v>9.36</v>
      </c>
      <c r="G7207">
        <v>0.6</v>
      </c>
      <c r="H7207">
        <v>79.128637708727993</v>
      </c>
      <c r="I7207">
        <v>6.8114416171307504</v>
      </c>
      <c r="J7207">
        <v>48.647623961563397</v>
      </c>
      <c r="K7207">
        <v>1.66910021815429</v>
      </c>
      <c r="L7207">
        <v>10.090727208151201</v>
      </c>
      <c r="M7207">
        <v>1.09352503491954</v>
      </c>
      <c r="N7207">
        <v>3.1863667121148999E-2</v>
      </c>
      <c r="O7207">
        <v>1.3929373815175601</v>
      </c>
      <c r="P7207">
        <v>0.26372257208716399</v>
      </c>
      <c r="Q7207" t="s">
        <v>26</v>
      </c>
      <c r="R7207" t="s">
        <v>27</v>
      </c>
      <c r="S7207">
        <v>40</v>
      </c>
      <c r="T7207">
        <v>23.7111087356426</v>
      </c>
      <c r="U7207">
        <v>41.494440287374601</v>
      </c>
      <c r="V7207" t="s">
        <v>28</v>
      </c>
      <c r="W7207">
        <v>296.53684253597902</v>
      </c>
      <c r="X7207">
        <v>2965.3684253597899</v>
      </c>
      <c r="Y7207" t="s">
        <v>31</v>
      </c>
    </row>
    <row r="7208" spans="1:25" x14ac:dyDescent="0.35">
      <c r="A7208" t="s">
        <v>25</v>
      </c>
      <c r="B7208" s="1">
        <v>42171</v>
      </c>
      <c r="C7208">
        <v>8</v>
      </c>
      <c r="D7208">
        <v>58</v>
      </c>
      <c r="E7208">
        <v>235</v>
      </c>
      <c r="F7208">
        <v>23.04</v>
      </c>
      <c r="G7208">
        <v>7.4</v>
      </c>
      <c r="H7208">
        <v>53.756802106405303</v>
      </c>
      <c r="I7208">
        <v>3.6381005486590801</v>
      </c>
      <c r="J7208">
        <v>39.104846683913699</v>
      </c>
      <c r="K7208">
        <v>0.79076870244847597</v>
      </c>
      <c r="L7208">
        <v>5.9031981226254304</v>
      </c>
      <c r="M7208">
        <v>0.36633109199707498</v>
      </c>
      <c r="N7208">
        <v>4.5985985242646202E-3</v>
      </c>
      <c r="O7208">
        <v>7.4993535151964399E-2</v>
      </c>
      <c r="P7208">
        <v>4.0526788946598597E-3</v>
      </c>
      <c r="Q7208" t="s">
        <v>26</v>
      </c>
      <c r="R7208" t="s">
        <v>27</v>
      </c>
      <c r="S7208">
        <v>40</v>
      </c>
      <c r="T7208">
        <v>6.8341218341569503</v>
      </c>
      <c r="U7208">
        <v>11.9597132097747</v>
      </c>
      <c r="V7208" t="s">
        <v>28</v>
      </c>
      <c r="W7208">
        <v>103.145918546327</v>
      </c>
      <c r="X7208">
        <v>0</v>
      </c>
      <c r="Y7208" t="s">
        <v>26</v>
      </c>
    </row>
    <row r="7209" spans="1:25" x14ac:dyDescent="0.35">
      <c r="A7209" t="s">
        <v>25</v>
      </c>
      <c r="B7209" s="1">
        <v>42172</v>
      </c>
      <c r="C7209">
        <v>9.9</v>
      </c>
      <c r="D7209">
        <v>49</v>
      </c>
      <c r="E7209">
        <v>82</v>
      </c>
      <c r="F7209">
        <v>5.4</v>
      </c>
      <c r="G7209">
        <v>0.4</v>
      </c>
      <c r="H7209">
        <v>70.588795841499703</v>
      </c>
      <c r="I7209">
        <v>4.2968716286590896</v>
      </c>
      <c r="J7209">
        <v>40.590846683913703</v>
      </c>
      <c r="K7209">
        <v>0.83667975928518601</v>
      </c>
      <c r="L7209">
        <v>6.7953780215444901</v>
      </c>
      <c r="M7209">
        <v>0.41416394692561398</v>
      </c>
      <c r="N7209">
        <v>5.7143108107598501E-3</v>
      </c>
      <c r="O7209">
        <v>0.11322818791962599</v>
      </c>
      <c r="P7209">
        <v>8.5353245826917702E-3</v>
      </c>
      <c r="Q7209" t="s">
        <v>26</v>
      </c>
      <c r="R7209" t="s">
        <v>27</v>
      </c>
      <c r="S7209">
        <v>40</v>
      </c>
      <c r="T7209">
        <v>7.5120590591229304</v>
      </c>
      <c r="U7209">
        <v>13.146103353465101</v>
      </c>
      <c r="V7209" t="s">
        <v>28</v>
      </c>
      <c r="W7209">
        <v>111.877201265484</v>
      </c>
      <c r="X7209">
        <v>1118.77201265484</v>
      </c>
      <c r="Y7209" t="s">
        <v>29</v>
      </c>
    </row>
    <row r="7210" spans="1:25" x14ac:dyDescent="0.35">
      <c r="A7210" t="s">
        <v>25</v>
      </c>
      <c r="B7210" s="1">
        <v>42173</v>
      </c>
      <c r="C7210">
        <v>11.6</v>
      </c>
      <c r="D7210">
        <v>58</v>
      </c>
      <c r="E7210">
        <v>338</v>
      </c>
      <c r="F7210">
        <v>35.64</v>
      </c>
      <c r="G7210">
        <v>0</v>
      </c>
      <c r="H7210">
        <v>80.749348136502405</v>
      </c>
      <c r="I7210">
        <v>4.9232325806590804</v>
      </c>
      <c r="J7210">
        <v>42.382846683913698</v>
      </c>
      <c r="K7210">
        <v>7.4188800406017199</v>
      </c>
      <c r="L7210">
        <v>7.6305383276041496</v>
      </c>
      <c r="M7210">
        <v>6.9020720190465097</v>
      </c>
      <c r="N7210">
        <v>0.83092647232116201</v>
      </c>
      <c r="O7210">
        <v>44.784322174988198</v>
      </c>
      <c r="P7210">
        <v>4.4325864676125803</v>
      </c>
      <c r="Q7210" t="s">
        <v>26</v>
      </c>
      <c r="R7210" t="s">
        <v>27</v>
      </c>
      <c r="S7210">
        <v>40</v>
      </c>
      <c r="T7210">
        <v>253.504851788877</v>
      </c>
      <c r="U7210">
        <v>443.63349063053499</v>
      </c>
      <c r="V7210" t="s">
        <v>28</v>
      </c>
      <c r="W7210">
        <v>1865.0735647366901</v>
      </c>
      <c r="X7210">
        <v>18650.735647366899</v>
      </c>
      <c r="Y7210" t="s">
        <v>32</v>
      </c>
    </row>
    <row r="7211" spans="1:25" x14ac:dyDescent="0.35">
      <c r="A7211" t="s">
        <v>25</v>
      </c>
      <c r="B7211" s="1">
        <v>42174</v>
      </c>
      <c r="C7211">
        <v>14.2</v>
      </c>
      <c r="D7211">
        <v>73</v>
      </c>
      <c r="E7211">
        <v>348</v>
      </c>
      <c r="F7211">
        <v>31.32</v>
      </c>
      <c r="G7211">
        <v>0</v>
      </c>
      <c r="H7211">
        <v>81.882944433530895</v>
      </c>
      <c r="I7211">
        <v>5.4083276486590801</v>
      </c>
      <c r="J7211">
        <v>44.642846683913703</v>
      </c>
      <c r="K7211">
        <v>6.8041376713983901</v>
      </c>
      <c r="L7211">
        <v>8.30219824323291</v>
      </c>
      <c r="M7211">
        <v>6.6280826394279604</v>
      </c>
      <c r="N7211">
        <v>0.77343801276067303</v>
      </c>
      <c r="O7211">
        <v>41.573808522427498</v>
      </c>
      <c r="P7211">
        <v>5.0110674195711002</v>
      </c>
      <c r="Q7211" t="s">
        <v>26</v>
      </c>
      <c r="R7211" t="s">
        <v>27</v>
      </c>
      <c r="S7211">
        <v>40</v>
      </c>
      <c r="T7211">
        <v>222.709540116303</v>
      </c>
      <c r="U7211">
        <v>389.74169520353001</v>
      </c>
      <c r="V7211" t="s">
        <v>28</v>
      </c>
      <c r="W7211">
        <v>1706.1532747628601</v>
      </c>
      <c r="X7211">
        <v>17061.5327476286</v>
      </c>
      <c r="Y7211" t="s">
        <v>32</v>
      </c>
    </row>
    <row r="7212" spans="1:25" x14ac:dyDescent="0.35">
      <c r="A7212" t="s">
        <v>25</v>
      </c>
      <c r="B7212" s="1">
        <v>42175</v>
      </c>
      <c r="C7212">
        <v>16.3</v>
      </c>
      <c r="D7212">
        <v>73</v>
      </c>
      <c r="E7212">
        <v>338</v>
      </c>
      <c r="F7212">
        <v>16.920000000000002</v>
      </c>
      <c r="G7212">
        <v>0</v>
      </c>
      <c r="H7212">
        <v>82.417949417906897</v>
      </c>
      <c r="I7212">
        <v>5.96000439265908</v>
      </c>
      <c r="J7212">
        <v>47.280846683913701</v>
      </c>
      <c r="K7212">
        <v>3.51595358565414</v>
      </c>
      <c r="L7212">
        <v>9.0636914479498003</v>
      </c>
      <c r="M7212">
        <v>3.5172951440578801</v>
      </c>
      <c r="N7212">
        <v>0.25197560817007802</v>
      </c>
      <c r="O7212">
        <v>9.2742007041212702</v>
      </c>
      <c r="P7212">
        <v>1.37064880883602</v>
      </c>
      <c r="Q7212" t="s">
        <v>26</v>
      </c>
      <c r="R7212" t="s">
        <v>27</v>
      </c>
      <c r="S7212">
        <v>40</v>
      </c>
      <c r="T7212">
        <v>79.708395354877993</v>
      </c>
      <c r="U7212">
        <v>139.489691871037</v>
      </c>
      <c r="V7212" t="s">
        <v>28</v>
      </c>
      <c r="W7212">
        <v>794.071955892034</v>
      </c>
      <c r="X7212">
        <v>7940.7195589203402</v>
      </c>
      <c r="Y7212" t="s">
        <v>30</v>
      </c>
    </row>
    <row r="7213" spans="1:25" x14ac:dyDescent="0.35">
      <c r="A7213" t="s">
        <v>25</v>
      </c>
      <c r="B7213" s="1">
        <v>42176</v>
      </c>
      <c r="C7213">
        <v>12.8</v>
      </c>
      <c r="D7213">
        <v>66</v>
      </c>
      <c r="E7213">
        <v>310</v>
      </c>
      <c r="F7213">
        <v>10.08</v>
      </c>
      <c r="G7213">
        <v>17.600000000000001</v>
      </c>
      <c r="H7213">
        <v>43.713364460002197</v>
      </c>
      <c r="I7213">
        <v>2.8778502302556799</v>
      </c>
      <c r="J7213">
        <v>20.779204784406101</v>
      </c>
      <c r="K7213">
        <v>0.111005129945418</v>
      </c>
      <c r="L7213">
        <v>4.2753844220592496</v>
      </c>
      <c r="M7213">
        <v>4.4711067490281003E-2</v>
      </c>
      <c r="N7213">
        <v>1.1112288877591E-4</v>
      </c>
      <c r="O7213">
        <v>1.09545749785476E-4</v>
      </c>
      <c r="P7213" s="2">
        <v>2.7398843278402201E-6</v>
      </c>
      <c r="Q7213" t="s">
        <v>26</v>
      </c>
      <c r="R7213" t="s">
        <v>27</v>
      </c>
      <c r="S7213">
        <v>40</v>
      </c>
      <c r="T7213">
        <v>0.247651761330107</v>
      </c>
      <c r="U7213">
        <v>0.43339058232768801</v>
      </c>
      <c r="V7213" t="s">
        <v>26</v>
      </c>
      <c r="W7213">
        <v>5.7064675646138499</v>
      </c>
      <c r="X7213">
        <v>0</v>
      </c>
      <c r="Y7213" t="s">
        <v>26</v>
      </c>
    </row>
    <row r="7214" spans="1:25" x14ac:dyDescent="0.35">
      <c r="A7214" t="s">
        <v>25</v>
      </c>
      <c r="B7214" s="1">
        <v>42177</v>
      </c>
      <c r="C7214">
        <v>5.0999999999999996</v>
      </c>
      <c r="D7214">
        <v>73</v>
      </c>
      <c r="E7214">
        <v>207</v>
      </c>
      <c r="F7214">
        <v>15.48</v>
      </c>
      <c r="G7214">
        <v>2</v>
      </c>
      <c r="H7214">
        <v>49.744586970758903</v>
      </c>
      <c r="I7214">
        <v>2.0411431147294898</v>
      </c>
      <c r="J7214">
        <v>21.401204784406101</v>
      </c>
      <c r="K7214">
        <v>0.34612028049344201</v>
      </c>
      <c r="L7214">
        <v>3.2963189454603898</v>
      </c>
      <c r="M7214">
        <v>0.12609455321002599</v>
      </c>
      <c r="N7214">
        <v>6.9630802921488103E-4</v>
      </c>
      <c r="O7214">
        <v>1.4873290044306699E-3</v>
      </c>
      <c r="P7214" s="2">
        <v>1.9871012339145801E-5</v>
      </c>
      <c r="Q7214" t="s">
        <v>26</v>
      </c>
      <c r="R7214" t="s">
        <v>27</v>
      </c>
      <c r="S7214">
        <v>40</v>
      </c>
      <c r="T7214">
        <v>1.69984967998729</v>
      </c>
      <c r="U7214">
        <v>2.9747369399777601</v>
      </c>
      <c r="V7214" t="s">
        <v>26</v>
      </c>
      <c r="W7214">
        <v>30.8719691042559</v>
      </c>
      <c r="X7214">
        <v>0</v>
      </c>
      <c r="Y7214" t="s">
        <v>26</v>
      </c>
    </row>
    <row r="7215" spans="1:25" x14ac:dyDescent="0.35">
      <c r="A7215" t="s">
        <v>25</v>
      </c>
      <c r="B7215" s="1">
        <v>42178</v>
      </c>
      <c r="C7215">
        <v>4.0999999999999996</v>
      </c>
      <c r="D7215">
        <v>86</v>
      </c>
      <c r="E7215">
        <v>198</v>
      </c>
      <c r="F7215">
        <v>16.559999999999999</v>
      </c>
      <c r="G7215">
        <v>0</v>
      </c>
      <c r="H7215">
        <v>58.528564035769499</v>
      </c>
      <c r="I7215">
        <v>2.1266306987294898</v>
      </c>
      <c r="J7215">
        <v>21.843204784406101</v>
      </c>
      <c r="K7215">
        <v>0.85381874943982405</v>
      </c>
      <c r="L7215">
        <v>3.4206777252415801</v>
      </c>
      <c r="M7215">
        <v>0.31531996138975199</v>
      </c>
      <c r="N7215">
        <v>3.5266226833000798E-3</v>
      </c>
      <c r="O7215">
        <v>2.3769313405687501E-2</v>
      </c>
      <c r="P7215">
        <v>3.4731674396085898E-4</v>
      </c>
      <c r="Q7215" t="s">
        <v>26</v>
      </c>
      <c r="R7215" t="s">
        <v>27</v>
      </c>
      <c r="S7215">
        <v>40</v>
      </c>
      <c r="T7215">
        <v>7.7715843887137899</v>
      </c>
      <c r="U7215">
        <v>13.6002726802491</v>
      </c>
      <c r="V7215" t="s">
        <v>28</v>
      </c>
      <c r="W7215">
        <v>115.186303479109</v>
      </c>
      <c r="X7215">
        <v>0</v>
      </c>
      <c r="Y7215" t="s">
        <v>26</v>
      </c>
    </row>
    <row r="7216" spans="1:25" x14ac:dyDescent="0.35">
      <c r="A7216" t="s">
        <v>25</v>
      </c>
      <c r="B7216" s="1">
        <v>42179</v>
      </c>
      <c r="C7216">
        <v>5.4</v>
      </c>
      <c r="D7216">
        <v>86</v>
      </c>
      <c r="E7216">
        <v>201</v>
      </c>
      <c r="F7216">
        <v>15.84</v>
      </c>
      <c r="G7216">
        <v>5.2</v>
      </c>
      <c r="H7216">
        <v>35.921248277553701</v>
      </c>
      <c r="I7216">
        <v>0.65961465682142995</v>
      </c>
      <c r="J7216">
        <v>16.236220405296301</v>
      </c>
      <c r="K7216">
        <v>3.3097652672888299E-2</v>
      </c>
      <c r="L7216">
        <v>1.19759519501046</v>
      </c>
      <c r="M7216">
        <v>9.0168413994599402E-3</v>
      </c>
      <c r="N7216" s="2">
        <v>6.5315348210242896E-6</v>
      </c>
      <c r="O7216" s="2">
        <v>3.5837467291883901E-9</v>
      </c>
      <c r="P7216" s="2">
        <v>4.0401075929216399E-12</v>
      </c>
      <c r="Q7216" t="s">
        <v>26</v>
      </c>
      <c r="R7216" t="s">
        <v>27</v>
      </c>
      <c r="S7216">
        <v>40</v>
      </c>
      <c r="T7216">
        <v>3.1726314772371401E-2</v>
      </c>
      <c r="U7216">
        <v>5.5521050851649899E-2</v>
      </c>
      <c r="V7216" t="s">
        <v>26</v>
      </c>
      <c r="W7216">
        <v>0.93450823277501105</v>
      </c>
      <c r="X7216">
        <v>0</v>
      </c>
      <c r="Y7216" t="s">
        <v>26</v>
      </c>
    </row>
    <row r="7217" spans="1:25" x14ac:dyDescent="0.35">
      <c r="A7217" t="s">
        <v>25</v>
      </c>
      <c r="B7217" s="1">
        <v>42180</v>
      </c>
      <c r="C7217">
        <v>6.8</v>
      </c>
      <c r="D7217">
        <v>61</v>
      </c>
      <c r="E7217">
        <v>230</v>
      </c>
      <c r="F7217">
        <v>9.7200000000000006</v>
      </c>
      <c r="G7217">
        <v>0</v>
      </c>
      <c r="H7217">
        <v>56.794297553077598</v>
      </c>
      <c r="I7217">
        <v>1.0214103248214299</v>
      </c>
      <c r="J7217">
        <v>17.164220405296302</v>
      </c>
      <c r="K7217">
        <v>0.530478051398804</v>
      </c>
      <c r="L7217">
        <v>1.77826732794177</v>
      </c>
      <c r="M7217">
        <v>0.15899971455402501</v>
      </c>
      <c r="N7217">
        <v>1.0496401486151301E-3</v>
      </c>
      <c r="O7217">
        <v>2.9127681521456001E-4</v>
      </c>
      <c r="P7217" s="2">
        <v>8.6597070091298597E-7</v>
      </c>
      <c r="Q7217" t="s">
        <v>26</v>
      </c>
      <c r="R7217" t="s">
        <v>27</v>
      </c>
      <c r="S7217">
        <v>40</v>
      </c>
      <c r="T7217">
        <v>3.4936813442291301</v>
      </c>
      <c r="U7217">
        <v>6.1139423524009704</v>
      </c>
      <c r="V7217" t="s">
        <v>26</v>
      </c>
      <c r="W7217">
        <v>57.778177273051902</v>
      </c>
      <c r="X7217">
        <v>0</v>
      </c>
      <c r="Y7217" t="s">
        <v>26</v>
      </c>
    </row>
    <row r="7218" spans="1:25" x14ac:dyDescent="0.35">
      <c r="A7218" t="s">
        <v>25</v>
      </c>
      <c r="B7218" s="1">
        <v>42181</v>
      </c>
      <c r="C7218">
        <v>11.9</v>
      </c>
      <c r="D7218">
        <v>55</v>
      </c>
      <c r="E7218">
        <v>260</v>
      </c>
      <c r="F7218">
        <v>4.68</v>
      </c>
      <c r="G7218">
        <v>0.2</v>
      </c>
      <c r="H7218">
        <v>71.719048190399903</v>
      </c>
      <c r="I7218">
        <v>1.7083641248214301</v>
      </c>
      <c r="J7218">
        <v>19.010220405296302</v>
      </c>
      <c r="K7218">
        <v>0.83862456331868895</v>
      </c>
      <c r="L7218">
        <v>2.7899313774441401</v>
      </c>
      <c r="M7218">
        <v>0.28812507449635799</v>
      </c>
      <c r="N7218">
        <v>3.0062657666629802E-3</v>
      </c>
      <c r="O7218">
        <v>1.0793350322972E-2</v>
      </c>
      <c r="P7218" s="2">
        <v>9.6241244679520096E-5</v>
      </c>
      <c r="Q7218" t="s">
        <v>26</v>
      </c>
      <c r="R7218" t="s">
        <v>27</v>
      </c>
      <c r="S7218">
        <v>40</v>
      </c>
      <c r="T7218">
        <v>7.5413331385969196</v>
      </c>
      <c r="U7218">
        <v>13.197332992544601</v>
      </c>
      <c r="V7218" t="s">
        <v>28</v>
      </c>
      <c r="W7218">
        <v>112.25135841551101</v>
      </c>
      <c r="X7218">
        <v>1122.51358415511</v>
      </c>
      <c r="Y7218" t="s">
        <v>29</v>
      </c>
    </row>
    <row r="7219" spans="1:25" x14ac:dyDescent="0.35">
      <c r="A7219" t="s">
        <v>25</v>
      </c>
      <c r="B7219" s="1">
        <v>42182</v>
      </c>
      <c r="C7219">
        <v>8.3000000000000007</v>
      </c>
      <c r="D7219">
        <v>58</v>
      </c>
      <c r="E7219">
        <v>233</v>
      </c>
      <c r="F7219">
        <v>7.2</v>
      </c>
      <c r="G7219">
        <v>2.8</v>
      </c>
      <c r="H7219">
        <v>59.829493333308903</v>
      </c>
      <c r="I7219">
        <v>1.0011493844704999</v>
      </c>
      <c r="J7219">
        <v>20.208220405296299</v>
      </c>
      <c r="K7219">
        <v>0.58148534998982304</v>
      </c>
      <c r="L7219">
        <v>1.7816356657196</v>
      </c>
      <c r="M7219">
        <v>0.17437693513735</v>
      </c>
      <c r="N7219">
        <v>1.23596025471366E-3</v>
      </c>
      <c r="O7219">
        <v>3.8586286886333002E-4</v>
      </c>
      <c r="P7219" s="2">
        <v>1.15250162581995E-6</v>
      </c>
      <c r="Q7219" t="s">
        <v>26</v>
      </c>
      <c r="R7219" t="s">
        <v>27</v>
      </c>
      <c r="S7219">
        <v>40</v>
      </c>
      <c r="T7219">
        <v>4.0776289977000699</v>
      </c>
      <c r="U7219">
        <v>7.1358507459751301</v>
      </c>
      <c r="V7219" t="s">
        <v>26</v>
      </c>
      <c r="W7219">
        <v>66.057913848336</v>
      </c>
      <c r="X7219">
        <v>0</v>
      </c>
      <c r="Y7219" t="s">
        <v>26</v>
      </c>
    </row>
    <row r="7220" spans="1:25" x14ac:dyDescent="0.35">
      <c r="A7220" t="s">
        <v>25</v>
      </c>
      <c r="B7220" s="1">
        <v>42183</v>
      </c>
      <c r="C7220">
        <v>14.1</v>
      </c>
      <c r="D7220">
        <v>42</v>
      </c>
      <c r="E7220">
        <v>192</v>
      </c>
      <c r="F7220">
        <v>1.08</v>
      </c>
      <c r="G7220">
        <v>0</v>
      </c>
      <c r="H7220">
        <v>74.901053904176095</v>
      </c>
      <c r="I7220">
        <v>2.0363946324705</v>
      </c>
      <c r="J7220">
        <v>22.450220405296299</v>
      </c>
      <c r="K7220">
        <v>0.80394993365723899</v>
      </c>
      <c r="L7220">
        <v>3.3199349871325601</v>
      </c>
      <c r="M7220">
        <v>0.29365087952698299</v>
      </c>
      <c r="N7220">
        <v>3.1090686783383399E-3</v>
      </c>
      <c r="O7220">
        <v>1.8079749756639899E-2</v>
      </c>
      <c r="P7220">
        <v>2.4575722608123E-4</v>
      </c>
      <c r="Q7220" t="s">
        <v>26</v>
      </c>
      <c r="R7220" t="s">
        <v>27</v>
      </c>
      <c r="S7220">
        <v>40</v>
      </c>
      <c r="T7220">
        <v>7.0261660223784101</v>
      </c>
      <c r="U7220">
        <v>12.2957905391622</v>
      </c>
      <c r="V7220" t="s">
        <v>28</v>
      </c>
      <c r="W7220">
        <v>105.632536850701</v>
      </c>
      <c r="X7220">
        <v>1056.3253685070099</v>
      </c>
      <c r="Y7220" t="s">
        <v>29</v>
      </c>
    </row>
    <row r="7221" spans="1:25" x14ac:dyDescent="0.35">
      <c r="A7221" t="s">
        <v>25</v>
      </c>
      <c r="B7221" s="1">
        <v>42184</v>
      </c>
      <c r="C7221">
        <v>14.9</v>
      </c>
      <c r="D7221">
        <v>38</v>
      </c>
      <c r="E7221">
        <v>236</v>
      </c>
      <c r="F7221">
        <v>16.920000000000002</v>
      </c>
      <c r="G7221">
        <v>0</v>
      </c>
      <c r="H7221">
        <v>85.176644513842703</v>
      </c>
      <c r="I7221">
        <v>3.2012803924704998</v>
      </c>
      <c r="J7221">
        <v>24.836220405296299</v>
      </c>
      <c r="K7221">
        <v>5.0596387500431996</v>
      </c>
      <c r="L7221">
        <v>4.8422111017645504</v>
      </c>
      <c r="M7221">
        <v>3.7868749009393299</v>
      </c>
      <c r="N7221">
        <v>0.28716149161675902</v>
      </c>
      <c r="O7221">
        <v>7.9354639069185398</v>
      </c>
      <c r="P7221">
        <v>0.26748674899066699</v>
      </c>
      <c r="Q7221" t="s">
        <v>26</v>
      </c>
      <c r="R7221" t="s">
        <v>27</v>
      </c>
      <c r="S7221">
        <v>40</v>
      </c>
      <c r="T7221">
        <v>141.51020532479501</v>
      </c>
      <c r="U7221">
        <v>247.642859318392</v>
      </c>
      <c r="V7221" t="s">
        <v>28</v>
      </c>
      <c r="W7221">
        <v>1231.0489194393599</v>
      </c>
      <c r="X7221">
        <v>12310.4891943936</v>
      </c>
      <c r="Y7221" t="s">
        <v>32</v>
      </c>
    </row>
    <row r="7222" spans="1:25" x14ac:dyDescent="0.35">
      <c r="A7222" t="s">
        <v>25</v>
      </c>
      <c r="B7222" s="1">
        <v>42185</v>
      </c>
      <c r="C7222">
        <v>13.7</v>
      </c>
      <c r="D7222">
        <v>58</v>
      </c>
      <c r="E7222">
        <v>218</v>
      </c>
      <c r="F7222">
        <v>5.76</v>
      </c>
      <c r="G7222">
        <v>0</v>
      </c>
      <c r="H7222">
        <v>85.1766431061248</v>
      </c>
      <c r="I7222">
        <v>3.9312128404704998</v>
      </c>
      <c r="J7222">
        <v>27.0062204052963</v>
      </c>
      <c r="K7222">
        <v>2.8833202453270999</v>
      </c>
      <c r="L7222">
        <v>5.7645910100236897</v>
      </c>
      <c r="M7222">
        <v>2.0003147794943898</v>
      </c>
      <c r="N7222">
        <v>9.2792520717270899E-2</v>
      </c>
      <c r="O7222">
        <v>2.7191520641032598</v>
      </c>
      <c r="P7222">
        <v>0.13888558397971901</v>
      </c>
      <c r="Q7222" t="s">
        <v>26</v>
      </c>
      <c r="R7222" t="s">
        <v>27</v>
      </c>
      <c r="S7222">
        <v>40</v>
      </c>
      <c r="T7222">
        <v>57.952196061554702</v>
      </c>
      <c r="U7222">
        <v>101.416343107721</v>
      </c>
      <c r="V7222" t="s">
        <v>28</v>
      </c>
      <c r="W7222">
        <v>616.79903393054701</v>
      </c>
      <c r="X7222">
        <v>6167.9903393054701</v>
      </c>
      <c r="Y7222" t="s">
        <v>30</v>
      </c>
    </row>
    <row r="7223" spans="1:25" x14ac:dyDescent="0.35">
      <c r="A7223" t="s">
        <v>25</v>
      </c>
      <c r="B7223" s="1">
        <v>42186</v>
      </c>
      <c r="C7223">
        <v>13.3</v>
      </c>
      <c r="D7223">
        <v>50</v>
      </c>
      <c r="E7223">
        <v>238</v>
      </c>
      <c r="F7223">
        <v>18</v>
      </c>
      <c r="G7223">
        <v>0</v>
      </c>
      <c r="H7223">
        <v>85.957687013650499</v>
      </c>
      <c r="I7223">
        <v>4.8176048404704996</v>
      </c>
      <c r="J7223">
        <v>29.104220405296299</v>
      </c>
      <c r="K7223">
        <v>5.9565979487484197</v>
      </c>
      <c r="L7223">
        <v>6.8150014988187104</v>
      </c>
      <c r="M7223">
        <v>5.3047793718363696</v>
      </c>
      <c r="N7223">
        <v>0.52147089164787297</v>
      </c>
      <c r="O7223">
        <v>22.8328179973178</v>
      </c>
      <c r="P7223">
        <v>1.73290992794967</v>
      </c>
      <c r="Q7223" t="s">
        <v>26</v>
      </c>
      <c r="R7223" t="s">
        <v>27</v>
      </c>
      <c r="S7223">
        <v>40</v>
      </c>
      <c r="T7223">
        <v>181.997266458279</v>
      </c>
      <c r="U7223">
        <v>318.49521630198899</v>
      </c>
      <c r="V7223" t="s">
        <v>28</v>
      </c>
      <c r="W7223">
        <v>1479.26561988187</v>
      </c>
      <c r="X7223">
        <v>14792.6561988187</v>
      </c>
      <c r="Y7223" t="s">
        <v>32</v>
      </c>
    </row>
    <row r="7224" spans="1:25" x14ac:dyDescent="0.35">
      <c r="A7224" t="s">
        <v>25</v>
      </c>
      <c r="B7224" s="1">
        <v>42187</v>
      </c>
      <c r="C7224">
        <v>10.8</v>
      </c>
      <c r="D7224">
        <v>64</v>
      </c>
      <c r="E7224">
        <v>39</v>
      </c>
      <c r="F7224">
        <v>8.64</v>
      </c>
      <c r="G7224">
        <v>0</v>
      </c>
      <c r="H7224">
        <v>85.331170498542093</v>
      </c>
      <c r="I7224">
        <v>5.3450080804704996</v>
      </c>
      <c r="J7224">
        <v>30.752220405296299</v>
      </c>
      <c r="K7224">
        <v>3.4056808105654399</v>
      </c>
      <c r="L7224">
        <v>7.45197021671264</v>
      </c>
      <c r="M7224">
        <v>2.9996057093810302</v>
      </c>
      <c r="N7224">
        <v>0.19009578514880099</v>
      </c>
      <c r="O7224">
        <v>6.5405731706264501</v>
      </c>
      <c r="P7224">
        <v>0.61241883488247695</v>
      </c>
      <c r="Q7224" t="s">
        <v>26</v>
      </c>
      <c r="R7224" t="s">
        <v>27</v>
      </c>
      <c r="S7224">
        <v>40</v>
      </c>
      <c r="T7224">
        <v>75.748395587561703</v>
      </c>
      <c r="U7224">
        <v>132.559692278233</v>
      </c>
      <c r="V7224" t="s">
        <v>28</v>
      </c>
      <c r="W7224">
        <v>762.93251079754202</v>
      </c>
      <c r="X7224">
        <v>7629.32510797542</v>
      </c>
      <c r="Y7224" t="s">
        <v>30</v>
      </c>
    </row>
    <row r="7225" spans="1:25" x14ac:dyDescent="0.35">
      <c r="A7225" t="s">
        <v>25</v>
      </c>
      <c r="B7225" s="1">
        <v>42188</v>
      </c>
      <c r="C7225">
        <v>10.7</v>
      </c>
      <c r="D7225">
        <v>63</v>
      </c>
      <c r="E7225">
        <v>313</v>
      </c>
      <c r="F7225">
        <v>22.32</v>
      </c>
      <c r="G7225">
        <v>0</v>
      </c>
      <c r="H7225">
        <v>85.215780541195599</v>
      </c>
      <c r="I7225">
        <v>5.8825063404705</v>
      </c>
      <c r="J7225">
        <v>32.382220405296302</v>
      </c>
      <c r="K7225">
        <v>6.6779316898603396</v>
      </c>
      <c r="L7225">
        <v>8.0906664026170496</v>
      </c>
      <c r="M7225">
        <v>6.43315718195581</v>
      </c>
      <c r="N7225">
        <v>0.73363437441787405</v>
      </c>
      <c r="O7225">
        <v>38.4729964536902</v>
      </c>
      <c r="P7225">
        <v>4.3664793202967802</v>
      </c>
      <c r="Q7225" t="s">
        <v>26</v>
      </c>
      <c r="R7225" t="s">
        <v>27</v>
      </c>
      <c r="S7225">
        <v>40</v>
      </c>
      <c r="T7225">
        <v>216.51224860982799</v>
      </c>
      <c r="U7225">
        <v>378.89643506719898</v>
      </c>
      <c r="V7225" t="s">
        <v>28</v>
      </c>
      <c r="W7225">
        <v>1672.91458276244</v>
      </c>
      <c r="X7225">
        <v>16729.145827624401</v>
      </c>
      <c r="Y7225" t="s">
        <v>32</v>
      </c>
    </row>
    <row r="7226" spans="1:25" x14ac:dyDescent="0.35">
      <c r="A7226" t="s">
        <v>25</v>
      </c>
      <c r="B7226" s="1">
        <v>42189</v>
      </c>
      <c r="C7226">
        <v>8.1999999999999993</v>
      </c>
      <c r="D7226">
        <v>96</v>
      </c>
      <c r="E7226">
        <v>232</v>
      </c>
      <c r="F7226">
        <v>9.36</v>
      </c>
      <c r="G7226">
        <v>9</v>
      </c>
      <c r="H7226">
        <v>25.587445670279099</v>
      </c>
      <c r="I7226">
        <v>2.57990463809459</v>
      </c>
      <c r="J7226">
        <v>20.5425932828201</v>
      </c>
      <c r="K7226">
        <v>1.48200438900012E-3</v>
      </c>
      <c r="L7226">
        <v>3.9268846255369199</v>
      </c>
      <c r="M7226">
        <v>5.7694990658507502E-4</v>
      </c>
      <c r="N7226" s="2">
        <v>5.0324950232825097E-8</v>
      </c>
      <c r="O7226" s="2">
        <v>2.09525536705039E-10</v>
      </c>
      <c r="P7226" s="2">
        <v>4.27132403289721E-12</v>
      </c>
      <c r="Q7226" t="s">
        <v>26</v>
      </c>
      <c r="R7226" t="s">
        <v>27</v>
      </c>
      <c r="S7226">
        <v>40</v>
      </c>
      <c r="T7226">
        <v>1.61665359599532E-4</v>
      </c>
      <c r="U7226">
        <v>2.8291437929918098E-4</v>
      </c>
      <c r="V7226" t="s">
        <v>26</v>
      </c>
      <c r="W7226">
        <v>8.8754639864604204E-3</v>
      </c>
      <c r="X7226">
        <v>0</v>
      </c>
      <c r="Y7226" t="s">
        <v>26</v>
      </c>
    </row>
    <row r="7227" spans="1:25" x14ac:dyDescent="0.35">
      <c r="A7227" t="s">
        <v>25</v>
      </c>
      <c r="B7227" s="1">
        <v>42190</v>
      </c>
      <c r="C7227">
        <v>12.2</v>
      </c>
      <c r="D7227">
        <v>56</v>
      </c>
      <c r="E7227">
        <v>217</v>
      </c>
      <c r="F7227">
        <v>15.84</v>
      </c>
      <c r="G7227">
        <v>4</v>
      </c>
      <c r="H7227">
        <v>48.587375503800502</v>
      </c>
      <c r="I7227">
        <v>1.66208548539418</v>
      </c>
      <c r="J7227">
        <v>18.216908393956501</v>
      </c>
      <c r="K7227">
        <v>0.304176014070767</v>
      </c>
      <c r="L7227">
        <v>2.7067668310534301</v>
      </c>
      <c r="M7227">
        <v>0.10344917638432</v>
      </c>
      <c r="N7227">
        <v>4.9049632764702896E-4</v>
      </c>
      <c r="O7227">
        <v>4.8540824983060201E-4</v>
      </c>
      <c r="P7227" s="2">
        <v>4.0214348403759703E-6</v>
      </c>
      <c r="Q7227" t="s">
        <v>26</v>
      </c>
      <c r="R7227" t="s">
        <v>27</v>
      </c>
      <c r="S7227">
        <v>40</v>
      </c>
      <c r="T7227">
        <v>1.3664000861588299</v>
      </c>
      <c r="U7227">
        <v>2.3912001507779599</v>
      </c>
      <c r="V7227" t="s">
        <v>26</v>
      </c>
      <c r="W7227">
        <v>25.5134985801065</v>
      </c>
      <c r="X7227">
        <v>0</v>
      </c>
      <c r="Y7227" t="s">
        <v>26</v>
      </c>
    </row>
    <row r="7228" spans="1:25" x14ac:dyDescent="0.35">
      <c r="A7228" t="s">
        <v>25</v>
      </c>
      <c r="B7228" s="1">
        <v>42191</v>
      </c>
      <c r="C7228">
        <v>15.7</v>
      </c>
      <c r="D7228">
        <v>45</v>
      </c>
      <c r="E7228">
        <v>297</v>
      </c>
      <c r="F7228">
        <v>7.56</v>
      </c>
      <c r="G7228">
        <v>0</v>
      </c>
      <c r="H7228">
        <v>73.121619035572195</v>
      </c>
      <c r="I7228">
        <v>2.7996218853941799</v>
      </c>
      <c r="J7228">
        <v>20.746908393956499</v>
      </c>
      <c r="K7228">
        <v>1.0236054731603299</v>
      </c>
      <c r="L7228">
        <v>4.1868071812154799</v>
      </c>
      <c r="M7228">
        <v>0.40880570072925299</v>
      </c>
      <c r="N7228">
        <v>5.58410908681275E-3</v>
      </c>
      <c r="O7228">
        <v>7.2909816407159503E-2</v>
      </c>
      <c r="P7228">
        <v>1.73411261706307E-3</v>
      </c>
      <c r="Q7228" t="s">
        <v>26</v>
      </c>
      <c r="R7228" t="s">
        <v>27</v>
      </c>
      <c r="S7228">
        <v>40</v>
      </c>
      <c r="T7228">
        <v>10.525231109761799</v>
      </c>
      <c r="U7228">
        <v>18.419154442083101</v>
      </c>
      <c r="V7228" t="s">
        <v>28</v>
      </c>
      <c r="W7228">
        <v>149.31636586237499</v>
      </c>
      <c r="X7228">
        <v>1493.1636586237501</v>
      </c>
      <c r="Y7228" t="s">
        <v>29</v>
      </c>
    </row>
    <row r="7229" spans="1:25" x14ac:dyDescent="0.35">
      <c r="A7229" t="s">
        <v>25</v>
      </c>
      <c r="B7229" s="1">
        <v>42192</v>
      </c>
      <c r="C7229">
        <v>11.3</v>
      </c>
      <c r="D7229">
        <v>74</v>
      </c>
      <c r="E7229">
        <v>334</v>
      </c>
      <c r="F7229">
        <v>11.88</v>
      </c>
      <c r="G7229">
        <v>1.6</v>
      </c>
      <c r="H7229">
        <v>67.675200626081605</v>
      </c>
      <c r="I7229">
        <v>2.6736236483238098</v>
      </c>
      <c r="J7229">
        <v>22.484908393956498</v>
      </c>
      <c r="K7229">
        <v>1.0562562734512699</v>
      </c>
      <c r="L7229">
        <v>4.12192737244089</v>
      </c>
      <c r="M7229">
        <v>0.41920167661510599</v>
      </c>
      <c r="N7229">
        <v>5.8379131995034703E-3</v>
      </c>
      <c r="O7229">
        <v>7.6524692866788493E-2</v>
      </c>
      <c r="P7229">
        <v>1.75302134921432E-3</v>
      </c>
      <c r="Q7229" t="s">
        <v>26</v>
      </c>
      <c r="R7229" t="s">
        <v>27</v>
      </c>
      <c r="S7229">
        <v>40</v>
      </c>
      <c r="T7229">
        <v>11.091613720666</v>
      </c>
      <c r="U7229">
        <v>19.4103240111654</v>
      </c>
      <c r="V7229" t="s">
        <v>28</v>
      </c>
      <c r="W7229">
        <v>156.141155572748</v>
      </c>
      <c r="X7229">
        <v>1561.4115557274799</v>
      </c>
      <c r="Y7229" t="s">
        <v>29</v>
      </c>
    </row>
    <row r="7230" spans="1:25" x14ac:dyDescent="0.35">
      <c r="A7230" t="s">
        <v>25</v>
      </c>
      <c r="B7230" s="1">
        <v>42193</v>
      </c>
      <c r="C7230">
        <v>2.7</v>
      </c>
      <c r="D7230">
        <v>92</v>
      </c>
      <c r="E7230">
        <v>223</v>
      </c>
      <c r="F7230">
        <v>14.04</v>
      </c>
      <c r="G7230">
        <v>29.8</v>
      </c>
      <c r="H7230">
        <v>17.100861521422999</v>
      </c>
      <c r="I7230">
        <v>0.66078159150552895</v>
      </c>
      <c r="J7230">
        <v>0.19</v>
      </c>
      <c r="K7230" s="2">
        <v>8.1053252395130103E-5</v>
      </c>
      <c r="L7230">
        <v>0</v>
      </c>
      <c r="M7230" s="2">
        <v>1.6210650479025999E-5</v>
      </c>
      <c r="N7230" s="2">
        <v>9.0347405679844997E-11</v>
      </c>
      <c r="O7230">
        <v>0</v>
      </c>
      <c r="P7230">
        <v>0</v>
      </c>
      <c r="Q7230" t="s">
        <v>26</v>
      </c>
      <c r="R7230" t="s">
        <v>27</v>
      </c>
      <c r="S7230">
        <v>40</v>
      </c>
      <c r="T7230" s="2">
        <v>1.15638033934806E-6</v>
      </c>
      <c r="U7230" s="2">
        <v>2.0236655938591102E-6</v>
      </c>
      <c r="V7230" t="s">
        <v>26</v>
      </c>
      <c r="W7230">
        <v>1.13531959124692E-4</v>
      </c>
      <c r="X7230">
        <v>0</v>
      </c>
      <c r="Y7230" t="s">
        <v>26</v>
      </c>
    </row>
    <row r="7231" spans="1:25" x14ac:dyDescent="0.35">
      <c r="A7231" t="s">
        <v>25</v>
      </c>
      <c r="B7231" s="1">
        <v>42194</v>
      </c>
      <c r="C7231">
        <v>3.8</v>
      </c>
      <c r="D7231">
        <v>60</v>
      </c>
      <c r="E7231">
        <v>208</v>
      </c>
      <c r="F7231">
        <v>35.64</v>
      </c>
      <c r="G7231">
        <v>1</v>
      </c>
      <c r="H7231">
        <v>47.632063466197501</v>
      </c>
      <c r="I7231">
        <v>0.90207719150552901</v>
      </c>
      <c r="J7231">
        <v>0.57799999999999996</v>
      </c>
      <c r="K7231">
        <v>0.72571610858047297</v>
      </c>
      <c r="L7231">
        <v>0.35720863728021102</v>
      </c>
      <c r="M7231">
        <v>0.164897217427948</v>
      </c>
      <c r="N7231">
        <v>1.11953195212239E-3</v>
      </c>
      <c r="O7231" s="2">
        <v>1.05306371936216E-14</v>
      </c>
      <c r="P7231" s="2">
        <v>6.0017522644667001E-19</v>
      </c>
      <c r="Q7231" t="s">
        <v>26</v>
      </c>
      <c r="R7231" t="s">
        <v>27</v>
      </c>
      <c r="S7231">
        <v>40</v>
      </c>
      <c r="T7231">
        <v>5.91750849944804</v>
      </c>
      <c r="U7231">
        <v>10.3556398740341</v>
      </c>
      <c r="V7231" t="s">
        <v>28</v>
      </c>
      <c r="W7231">
        <v>91.121342181920895</v>
      </c>
      <c r="X7231">
        <v>0</v>
      </c>
      <c r="Y7231" t="s">
        <v>26</v>
      </c>
    </row>
    <row r="7232" spans="1:25" x14ac:dyDescent="0.35">
      <c r="A7232" t="s">
        <v>25</v>
      </c>
      <c r="B7232" s="1">
        <v>42195</v>
      </c>
      <c r="C7232">
        <v>5.3</v>
      </c>
      <c r="D7232">
        <v>77</v>
      </c>
      <c r="E7232">
        <v>203</v>
      </c>
      <c r="F7232">
        <v>16.559999999999999</v>
      </c>
      <c r="G7232">
        <v>0.6</v>
      </c>
      <c r="H7232">
        <v>60.270343278840201</v>
      </c>
      <c r="I7232">
        <v>1.08329511150553</v>
      </c>
      <c r="J7232">
        <v>1.236</v>
      </c>
      <c r="K7232">
        <v>0.95798754107098705</v>
      </c>
      <c r="L7232">
        <v>0.73968048216113202</v>
      </c>
      <c r="M7232">
        <v>0.23858593654411001</v>
      </c>
      <c r="N7232">
        <v>2.1527830823834301E-3</v>
      </c>
      <c r="O7232" s="2">
        <v>2.4342541436882498E-7</v>
      </c>
      <c r="P7232" s="2">
        <v>8.3773685810959497E-11</v>
      </c>
      <c r="Q7232" t="s">
        <v>26</v>
      </c>
      <c r="R7232" t="s">
        <v>27</v>
      </c>
      <c r="S7232">
        <v>40</v>
      </c>
      <c r="T7232">
        <v>9.4223858843417094</v>
      </c>
      <c r="U7232">
        <v>16.489175297597999</v>
      </c>
      <c r="V7232" t="s">
        <v>28</v>
      </c>
      <c r="W7232">
        <v>135.84708644285399</v>
      </c>
      <c r="X7232">
        <v>1358.4708644285399</v>
      </c>
      <c r="Y7232" t="s">
        <v>29</v>
      </c>
    </row>
    <row r="7233" spans="1:25" x14ac:dyDescent="0.35">
      <c r="A7233" t="s">
        <v>25</v>
      </c>
      <c r="B7233" s="1">
        <v>42196</v>
      </c>
      <c r="C7233">
        <v>7.3</v>
      </c>
      <c r="D7233">
        <v>59</v>
      </c>
      <c r="E7233">
        <v>255</v>
      </c>
      <c r="F7233">
        <v>7.56</v>
      </c>
      <c r="G7233">
        <v>0.2</v>
      </c>
      <c r="H7233">
        <v>71.817332144861396</v>
      </c>
      <c r="I7233">
        <v>1.5072859515055299</v>
      </c>
      <c r="J7233">
        <v>2.254</v>
      </c>
      <c r="K7233">
        <v>0.97303266127991295</v>
      </c>
      <c r="L7233">
        <v>1.2757115583212499</v>
      </c>
      <c r="M7233">
        <v>0.26878118403954598</v>
      </c>
      <c r="N7233">
        <v>2.6583055079947402E-3</v>
      </c>
      <c r="O7233">
        <v>1.4402041435445501E-4</v>
      </c>
      <c r="P7233" s="2">
        <v>1.8963218961243199E-7</v>
      </c>
      <c r="Q7233" t="s">
        <v>26</v>
      </c>
      <c r="R7233" t="s">
        <v>27</v>
      </c>
      <c r="S7233">
        <v>40</v>
      </c>
      <c r="T7233">
        <v>9.6710235676098506</v>
      </c>
      <c r="U7233">
        <v>16.924291243317199</v>
      </c>
      <c r="V7233" t="s">
        <v>28</v>
      </c>
      <c r="W7233">
        <v>138.90551786712601</v>
      </c>
      <c r="X7233">
        <v>1389.0551786712599</v>
      </c>
      <c r="Y7233" t="s">
        <v>29</v>
      </c>
    </row>
    <row r="7234" spans="1:25" x14ac:dyDescent="0.35">
      <c r="A7234" t="s">
        <v>25</v>
      </c>
      <c r="B7234" s="1">
        <v>42197</v>
      </c>
      <c r="C7234">
        <v>6.2</v>
      </c>
      <c r="D7234">
        <v>85</v>
      </c>
      <c r="E7234">
        <v>206</v>
      </c>
      <c r="F7234">
        <v>6.84</v>
      </c>
      <c r="G7234">
        <v>0.8</v>
      </c>
      <c r="H7234">
        <v>69.858886815874598</v>
      </c>
      <c r="I7234">
        <v>1.6420914015055299</v>
      </c>
      <c r="J7234">
        <v>3.0739999999999998</v>
      </c>
      <c r="K7234">
        <v>0.87866470000588404</v>
      </c>
      <c r="L7234">
        <v>1.5097760417164201</v>
      </c>
      <c r="M7234">
        <v>0.25249343180998801</v>
      </c>
      <c r="N7234">
        <v>2.37986079569569E-3</v>
      </c>
      <c r="O7234">
        <v>4.1612587462846302E-4</v>
      </c>
      <c r="P7234" s="2">
        <v>8.2847227237022602E-7</v>
      </c>
      <c r="Q7234" t="s">
        <v>26</v>
      </c>
      <c r="R7234" t="s">
        <v>27</v>
      </c>
      <c r="S7234">
        <v>40</v>
      </c>
      <c r="T7234">
        <v>8.1539474648068797</v>
      </c>
      <c r="U7234">
        <v>14.269408063412</v>
      </c>
      <c r="V7234" t="s">
        <v>28</v>
      </c>
      <c r="W7234">
        <v>120.02990899397101</v>
      </c>
      <c r="X7234">
        <v>1200.29908993971</v>
      </c>
      <c r="Y7234" t="s">
        <v>29</v>
      </c>
    </row>
    <row r="7235" spans="1:25" x14ac:dyDescent="0.35">
      <c r="A7235" t="s">
        <v>25</v>
      </c>
      <c r="B7235" s="1">
        <v>42198</v>
      </c>
      <c r="C7235">
        <v>7.8</v>
      </c>
      <c r="D7235">
        <v>74</v>
      </c>
      <c r="E7235">
        <v>37</v>
      </c>
      <c r="F7235">
        <v>9.36</v>
      </c>
      <c r="G7235">
        <v>0</v>
      </c>
      <c r="H7235">
        <v>75.019312262775898</v>
      </c>
      <c r="I7235">
        <v>1.9269679415055301</v>
      </c>
      <c r="J7235">
        <v>4.1820000000000004</v>
      </c>
      <c r="K7235">
        <v>1.2281174712674401</v>
      </c>
      <c r="L7235">
        <v>1.86190260461445</v>
      </c>
      <c r="M7235">
        <v>0.37274218848360302</v>
      </c>
      <c r="N7235">
        <v>4.7420053419048001E-3</v>
      </c>
      <c r="O7235">
        <v>4.4105204502265603E-3</v>
      </c>
      <c r="P7235" s="2">
        <v>1.46730244106894E-5</v>
      </c>
      <c r="Q7235" t="s">
        <v>26</v>
      </c>
      <c r="R7235" t="s">
        <v>27</v>
      </c>
      <c r="S7235">
        <v>40</v>
      </c>
      <c r="T7235">
        <v>14.259000136333199</v>
      </c>
      <c r="U7235">
        <v>24.953250238583198</v>
      </c>
      <c r="V7235" t="s">
        <v>28</v>
      </c>
      <c r="W7235">
        <v>193.300049097081</v>
      </c>
      <c r="X7235">
        <v>1933.00049097081</v>
      </c>
      <c r="Y7235" t="s">
        <v>29</v>
      </c>
    </row>
    <row r="7236" spans="1:25" x14ac:dyDescent="0.35">
      <c r="A7236" t="s">
        <v>25</v>
      </c>
      <c r="B7236" s="1">
        <v>42199</v>
      </c>
      <c r="C7236">
        <v>9.3000000000000007</v>
      </c>
      <c r="D7236">
        <v>66</v>
      </c>
      <c r="E7236">
        <v>40</v>
      </c>
      <c r="F7236">
        <v>9.7200000000000006</v>
      </c>
      <c r="G7236">
        <v>0.2</v>
      </c>
      <c r="H7236">
        <v>79.244131892181599</v>
      </c>
      <c r="I7236">
        <v>2.3622849015055301</v>
      </c>
      <c r="J7236">
        <v>5.56</v>
      </c>
      <c r="K7236">
        <v>1.71860526074382</v>
      </c>
      <c r="L7236">
        <v>2.3344805420466499</v>
      </c>
      <c r="M7236">
        <v>0.557328499000592</v>
      </c>
      <c r="N7236">
        <v>9.6646430542768492E-3</v>
      </c>
      <c r="O7236">
        <v>3.8376186080763201E-2</v>
      </c>
      <c r="P7236">
        <v>2.2178796359814901E-4</v>
      </c>
      <c r="Q7236" t="s">
        <v>26</v>
      </c>
      <c r="R7236" t="s">
        <v>27</v>
      </c>
      <c r="S7236">
        <v>40</v>
      </c>
      <c r="T7236">
        <v>24.882722298133402</v>
      </c>
      <c r="U7236">
        <v>43.5447640217334</v>
      </c>
      <c r="V7236" t="s">
        <v>28</v>
      </c>
      <c r="W7236">
        <v>308.71111115913601</v>
      </c>
      <c r="X7236">
        <v>3087.11111159136</v>
      </c>
      <c r="Y7236" t="s">
        <v>31</v>
      </c>
    </row>
    <row r="7237" spans="1:25" x14ac:dyDescent="0.35">
      <c r="A7237" t="s">
        <v>25</v>
      </c>
      <c r="B7237" s="1">
        <v>42200</v>
      </c>
      <c r="C7237">
        <v>8</v>
      </c>
      <c r="D7237">
        <v>85</v>
      </c>
      <c r="E7237">
        <v>78</v>
      </c>
      <c r="F7237">
        <v>19.8</v>
      </c>
      <c r="G7237">
        <v>0</v>
      </c>
      <c r="H7237">
        <v>79.244130542187605</v>
      </c>
      <c r="I7237">
        <v>2.5303300515055298</v>
      </c>
      <c r="J7237">
        <v>6.7039999999999997</v>
      </c>
      <c r="K7237">
        <v>2.8560630956980702</v>
      </c>
      <c r="L7237">
        <v>2.60376981235855</v>
      </c>
      <c r="M7237">
        <v>0.95897406324578705</v>
      </c>
      <c r="N7237">
        <v>2.5256144196721401E-2</v>
      </c>
      <c r="O7237">
        <v>0.25294808219241499</v>
      </c>
      <c r="P7237">
        <v>1.9069644390190799E-3</v>
      </c>
      <c r="Q7237" t="s">
        <v>26</v>
      </c>
      <c r="R7237" t="s">
        <v>27</v>
      </c>
      <c r="S7237">
        <v>40</v>
      </c>
      <c r="T7237">
        <v>57.069429438428202</v>
      </c>
      <c r="U7237">
        <v>99.871501517249399</v>
      </c>
      <c r="V7237" t="s">
        <v>28</v>
      </c>
      <c r="W7237">
        <v>609.258331161672</v>
      </c>
      <c r="X7237">
        <v>6092.5833116167196</v>
      </c>
      <c r="Y7237" t="s">
        <v>30</v>
      </c>
    </row>
    <row r="7238" spans="1:25" x14ac:dyDescent="0.35">
      <c r="A7238" t="s">
        <v>25</v>
      </c>
      <c r="B7238" s="1">
        <v>42201</v>
      </c>
      <c r="C7238">
        <v>13.9</v>
      </c>
      <c r="D7238">
        <v>61</v>
      </c>
      <c r="E7238">
        <v>205</v>
      </c>
      <c r="F7238">
        <v>10.44</v>
      </c>
      <c r="G7238">
        <v>0.2</v>
      </c>
      <c r="H7238">
        <v>82.568372506099905</v>
      </c>
      <c r="I7238">
        <v>3.25052355150553</v>
      </c>
      <c r="J7238">
        <v>8.91</v>
      </c>
      <c r="K7238">
        <v>2.58450326619583</v>
      </c>
      <c r="L7238">
        <v>3.4000516250343802</v>
      </c>
      <c r="M7238">
        <v>0.95233551560298701</v>
      </c>
      <c r="N7238">
        <v>2.4947507975204501E-2</v>
      </c>
      <c r="O7238">
        <v>0.52762942901355803</v>
      </c>
      <c r="P7238">
        <v>7.5978044118100796E-3</v>
      </c>
      <c r="Q7238" t="s">
        <v>26</v>
      </c>
      <c r="R7238" t="s">
        <v>27</v>
      </c>
      <c r="S7238">
        <v>40</v>
      </c>
      <c r="T7238">
        <v>48.539162215421598</v>
      </c>
      <c r="U7238">
        <v>84.943533876987701</v>
      </c>
      <c r="V7238" t="s">
        <v>28</v>
      </c>
      <c r="W7238">
        <v>534.76151624154897</v>
      </c>
      <c r="X7238">
        <v>5347.61516241549</v>
      </c>
      <c r="Y7238" t="s">
        <v>30</v>
      </c>
    </row>
    <row r="7239" spans="1:25" x14ac:dyDescent="0.35">
      <c r="A7239" t="s">
        <v>25</v>
      </c>
      <c r="B7239" s="1">
        <v>42202</v>
      </c>
      <c r="C7239">
        <v>13.2</v>
      </c>
      <c r="D7239">
        <v>52</v>
      </c>
      <c r="E7239">
        <v>249</v>
      </c>
      <c r="F7239">
        <v>6.84</v>
      </c>
      <c r="G7239">
        <v>0</v>
      </c>
      <c r="H7239">
        <v>84.669136869177194</v>
      </c>
      <c r="I7239">
        <v>4.0955505915055301</v>
      </c>
      <c r="J7239">
        <v>10.99</v>
      </c>
      <c r="K7239">
        <v>2.8397903130150701</v>
      </c>
      <c r="L7239">
        <v>4.2404600211105201</v>
      </c>
      <c r="M7239">
        <v>1.53048242124231</v>
      </c>
      <c r="N7239">
        <v>5.7771690511831099E-2</v>
      </c>
      <c r="O7239">
        <v>1.3021942353807601</v>
      </c>
      <c r="P7239">
        <v>3.1934159203624503E-2</v>
      </c>
      <c r="Q7239" t="s">
        <v>26</v>
      </c>
      <c r="R7239" t="s">
        <v>27</v>
      </c>
      <c r="S7239">
        <v>40</v>
      </c>
      <c r="T7239">
        <v>56.544672871106798</v>
      </c>
      <c r="U7239">
        <v>98.953177524436796</v>
      </c>
      <c r="V7239" t="s">
        <v>28</v>
      </c>
      <c r="W7239">
        <v>604.76145635721696</v>
      </c>
      <c r="X7239">
        <v>6047.6145635721696</v>
      </c>
      <c r="Y7239" t="s">
        <v>30</v>
      </c>
    </row>
    <row r="7240" spans="1:25" x14ac:dyDescent="0.35">
      <c r="A7240" t="s">
        <v>25</v>
      </c>
      <c r="B7240" s="1">
        <v>42203</v>
      </c>
      <c r="C7240">
        <v>8.9</v>
      </c>
      <c r="D7240">
        <v>84</v>
      </c>
      <c r="E7240">
        <v>43</v>
      </c>
      <c r="F7240">
        <v>7.2</v>
      </c>
      <c r="G7240">
        <v>0.2</v>
      </c>
      <c r="H7240">
        <v>81.853156183865494</v>
      </c>
      <c r="I7240">
        <v>4.2925265915055304</v>
      </c>
      <c r="J7240">
        <v>12.295999999999999</v>
      </c>
      <c r="K7240">
        <v>2.0108243684746898</v>
      </c>
      <c r="L7240">
        <v>4.58419955428392</v>
      </c>
      <c r="M7240">
        <v>0.83359518678341005</v>
      </c>
      <c r="N7240">
        <v>1.9708773799734899E-2</v>
      </c>
      <c r="O7240">
        <v>0.620051093618331</v>
      </c>
      <c r="P7240">
        <v>1.8332790851319499E-2</v>
      </c>
      <c r="Q7240" t="s">
        <v>26</v>
      </c>
      <c r="R7240" t="s">
        <v>27</v>
      </c>
      <c r="S7240">
        <v>40</v>
      </c>
      <c r="T7240">
        <v>32.218106732837001</v>
      </c>
      <c r="U7240">
        <v>56.381686782464797</v>
      </c>
      <c r="V7240" t="s">
        <v>28</v>
      </c>
      <c r="W7240">
        <v>382.49584209721598</v>
      </c>
      <c r="X7240">
        <v>3824.9584209721602</v>
      </c>
      <c r="Y7240" t="s">
        <v>31</v>
      </c>
    </row>
    <row r="7241" spans="1:25" x14ac:dyDescent="0.35">
      <c r="A7241" t="s">
        <v>25</v>
      </c>
      <c r="B7241" s="1">
        <v>42204</v>
      </c>
      <c r="C7241">
        <v>5.8</v>
      </c>
      <c r="D7241">
        <v>67</v>
      </c>
      <c r="E7241">
        <v>240</v>
      </c>
      <c r="F7241">
        <v>12.96</v>
      </c>
      <c r="G7241">
        <v>27.6</v>
      </c>
      <c r="H7241">
        <v>36.105980676562403</v>
      </c>
      <c r="I7241">
        <v>1.710747230143</v>
      </c>
      <c r="J7241">
        <v>0.748</v>
      </c>
      <c r="K7241">
        <v>2.9824973975789301E-2</v>
      </c>
      <c r="L7241">
        <v>1.06377865652509</v>
      </c>
      <c r="M7241">
        <v>7.9277994806120407E-3</v>
      </c>
      <c r="N7241" s="2">
        <v>5.20078747090003E-6</v>
      </c>
      <c r="O7241" s="2">
        <v>8.1262907297961697E-10</v>
      </c>
      <c r="P7241" s="2">
        <v>6.8454334705255903E-13</v>
      </c>
      <c r="Q7241" t="s">
        <v>26</v>
      </c>
      <c r="R7241" t="s">
        <v>27</v>
      </c>
      <c r="S7241">
        <v>40</v>
      </c>
      <c r="T7241">
        <v>2.6582314968649899E-2</v>
      </c>
      <c r="U7241">
        <v>4.6519051195137398E-2</v>
      </c>
      <c r="V7241" t="s">
        <v>26</v>
      </c>
      <c r="W7241">
        <v>0.79958381139458601</v>
      </c>
      <c r="X7241">
        <v>0</v>
      </c>
      <c r="Y7241" t="s">
        <v>26</v>
      </c>
    </row>
    <row r="7242" spans="1:25" x14ac:dyDescent="0.35">
      <c r="A7242" t="s">
        <v>25</v>
      </c>
      <c r="B7242" s="1">
        <v>42205</v>
      </c>
      <c r="C7242">
        <v>9.1999999999999993</v>
      </c>
      <c r="D7242">
        <v>51</v>
      </c>
      <c r="E7242">
        <v>44</v>
      </c>
      <c r="F7242">
        <v>8.2799999999999994</v>
      </c>
      <c r="G7242">
        <v>0</v>
      </c>
      <c r="H7242">
        <v>60.5728559894009</v>
      </c>
      <c r="I7242">
        <v>2.332083400143</v>
      </c>
      <c r="J7242">
        <v>2.1080000000000001</v>
      </c>
      <c r="K7242">
        <v>0.64287837724999297</v>
      </c>
      <c r="L7242">
        <v>1.8997134554005499</v>
      </c>
      <c r="M7242">
        <v>0.19620916944202799</v>
      </c>
      <c r="N7242">
        <v>1.52293744154073E-3</v>
      </c>
      <c r="O7242">
        <v>7.6396551194026397E-4</v>
      </c>
      <c r="P7242" s="2">
        <v>2.6696529081401199E-6</v>
      </c>
      <c r="Q7242" t="s">
        <v>26</v>
      </c>
      <c r="R7242" t="s">
        <v>27</v>
      </c>
      <c r="S7242">
        <v>40</v>
      </c>
      <c r="T7242">
        <v>4.8274790518690098</v>
      </c>
      <c r="U7242">
        <v>8.4480883407707701</v>
      </c>
      <c r="V7242" t="s">
        <v>26</v>
      </c>
      <c r="W7242">
        <v>76.441749654681104</v>
      </c>
      <c r="X7242">
        <v>764.41749654681098</v>
      </c>
      <c r="Y7242" t="s">
        <v>29</v>
      </c>
    </row>
    <row r="7243" spans="1:25" x14ac:dyDescent="0.35">
      <c r="A7243" t="s">
        <v>25</v>
      </c>
      <c r="B7243" s="1">
        <v>42206</v>
      </c>
      <c r="C7243">
        <v>8.4</v>
      </c>
      <c r="D7243">
        <v>46</v>
      </c>
      <c r="E7243">
        <v>243</v>
      </c>
      <c r="F7243">
        <v>27.72</v>
      </c>
      <c r="G7243">
        <v>3.4</v>
      </c>
      <c r="H7243">
        <v>63.375634856654699</v>
      </c>
      <c r="I7243">
        <v>1.4935092104193199</v>
      </c>
      <c r="J7243">
        <v>1.216</v>
      </c>
      <c r="K7243">
        <v>1.98632293230942</v>
      </c>
      <c r="L7243">
        <v>1.0250376117094799</v>
      </c>
      <c r="M7243">
        <v>0.52412107597212498</v>
      </c>
      <c r="N7243">
        <v>8.6688777473349805E-3</v>
      </c>
      <c r="O7243">
        <v>1.28101331748419E-4</v>
      </c>
      <c r="P7243" s="2">
        <v>9.8495377080212406E-8</v>
      </c>
      <c r="Q7243" t="s">
        <v>26</v>
      </c>
      <c r="R7243" t="s">
        <v>27</v>
      </c>
      <c r="S7243">
        <v>40</v>
      </c>
      <c r="T7243">
        <v>31.576326888398199</v>
      </c>
      <c r="U7243">
        <v>55.258572054696899</v>
      </c>
      <c r="V7243" t="s">
        <v>28</v>
      </c>
      <c r="W7243">
        <v>376.19393659675097</v>
      </c>
      <c r="X7243">
        <v>3761.9393659675102</v>
      </c>
      <c r="Y7243" t="s">
        <v>31</v>
      </c>
    </row>
    <row r="7244" spans="1:25" x14ac:dyDescent="0.35">
      <c r="A7244" t="s">
        <v>25</v>
      </c>
      <c r="B7244" s="1">
        <v>42207</v>
      </c>
      <c r="C7244">
        <v>8.9</v>
      </c>
      <c r="D7244">
        <v>66</v>
      </c>
      <c r="E7244">
        <v>197</v>
      </c>
      <c r="F7244">
        <v>23.4</v>
      </c>
      <c r="G7244">
        <v>0</v>
      </c>
      <c r="H7244">
        <v>74.991200389645201</v>
      </c>
      <c r="I7244">
        <v>1.9120832104193199</v>
      </c>
      <c r="J7244">
        <v>2.5219999999999998</v>
      </c>
      <c r="K7244">
        <v>2.48782619355242</v>
      </c>
      <c r="L7244">
        <v>1.62711015554921</v>
      </c>
      <c r="M7244">
        <v>0.728468829366957</v>
      </c>
      <c r="N7244">
        <v>1.55251686600241E-2</v>
      </c>
      <c r="O7244">
        <v>1.33251497149655E-2</v>
      </c>
      <c r="P7244" s="2">
        <v>3.1871206680583598E-5</v>
      </c>
      <c r="Q7244" t="s">
        <v>26</v>
      </c>
      <c r="R7244" t="s">
        <v>27</v>
      </c>
      <c r="S7244">
        <v>40</v>
      </c>
      <c r="T7244">
        <v>45.622166833786899</v>
      </c>
      <c r="U7244">
        <v>79.838791959127093</v>
      </c>
      <c r="V7244" t="s">
        <v>28</v>
      </c>
      <c r="W7244">
        <v>508.55810863512698</v>
      </c>
      <c r="X7244">
        <v>5085.5810863512697</v>
      </c>
      <c r="Y7244" t="s">
        <v>30</v>
      </c>
    </row>
    <row r="7245" spans="1:25" x14ac:dyDescent="0.35">
      <c r="A7245" t="s">
        <v>25</v>
      </c>
      <c r="B7245" s="1">
        <v>42208</v>
      </c>
      <c r="C7245">
        <v>8.6999999999999993</v>
      </c>
      <c r="D7245">
        <v>72</v>
      </c>
      <c r="E7245">
        <v>109</v>
      </c>
      <c r="F7245">
        <v>5.4</v>
      </c>
      <c r="G7245">
        <v>0</v>
      </c>
      <c r="H7245">
        <v>77.984278933265301</v>
      </c>
      <c r="I7245">
        <v>2.2498970504193201</v>
      </c>
      <c r="J7245">
        <v>3.7919999999999998</v>
      </c>
      <c r="K7245">
        <v>1.2339854298139199</v>
      </c>
      <c r="L7245">
        <v>2.0704569106418802</v>
      </c>
      <c r="M7245">
        <v>0.38597871588064098</v>
      </c>
      <c r="N7245">
        <v>5.0441273853007503E-3</v>
      </c>
      <c r="O7245">
        <v>8.1759878846784893E-3</v>
      </c>
      <c r="P7245" s="2">
        <v>3.5257837607014602E-5</v>
      </c>
      <c r="Q7245" t="s">
        <v>26</v>
      </c>
      <c r="R7245" t="s">
        <v>27</v>
      </c>
      <c r="S7245">
        <v>40</v>
      </c>
      <c r="T7245">
        <v>14.372522911826801</v>
      </c>
      <c r="U7245">
        <v>25.151915095696999</v>
      </c>
      <c r="V7245" t="s">
        <v>28</v>
      </c>
      <c r="W7245">
        <v>194.60318163771001</v>
      </c>
      <c r="X7245">
        <v>1946.0318163771001</v>
      </c>
      <c r="Y7245" t="s">
        <v>29</v>
      </c>
    </row>
    <row r="7246" spans="1:25" x14ac:dyDescent="0.35">
      <c r="A7246" t="s">
        <v>25</v>
      </c>
      <c r="B7246" s="1">
        <v>42209</v>
      </c>
      <c r="C7246">
        <v>11.6</v>
      </c>
      <c r="D7246">
        <v>54</v>
      </c>
      <c r="E7246">
        <v>221</v>
      </c>
      <c r="F7246">
        <v>3.96</v>
      </c>
      <c r="G7246">
        <v>0.2</v>
      </c>
      <c r="H7246">
        <v>82.063344102384804</v>
      </c>
      <c r="I7246">
        <v>2.9691056704193199</v>
      </c>
      <c r="J7246">
        <v>5.5839999999999996</v>
      </c>
      <c r="K7246">
        <v>1.75186225467917</v>
      </c>
      <c r="L7246">
        <v>2.83859815870052</v>
      </c>
      <c r="M7246">
        <v>0.60542834105062504</v>
      </c>
      <c r="N7246">
        <v>1.1189739248695501E-2</v>
      </c>
      <c r="O7246">
        <v>9.4614565561725705E-2</v>
      </c>
      <c r="P7246">
        <v>8.7983445160502195E-4</v>
      </c>
      <c r="Q7246" t="s">
        <v>26</v>
      </c>
      <c r="R7246" t="s">
        <v>27</v>
      </c>
      <c r="S7246">
        <v>40</v>
      </c>
      <c r="T7246">
        <v>25.681657185615801</v>
      </c>
      <c r="U7246">
        <v>44.942900074827698</v>
      </c>
      <c r="V7246" t="s">
        <v>28</v>
      </c>
      <c r="W7246">
        <v>316.94656671560898</v>
      </c>
      <c r="X7246">
        <v>3169.4656671560901</v>
      </c>
      <c r="Y7246" t="s">
        <v>31</v>
      </c>
    </row>
    <row r="7247" spans="1:25" x14ac:dyDescent="0.35">
      <c r="A7247" t="s">
        <v>25</v>
      </c>
      <c r="B7247" s="1">
        <v>42210</v>
      </c>
      <c r="C7247">
        <v>9</v>
      </c>
      <c r="D7247">
        <v>90</v>
      </c>
      <c r="E7247">
        <v>49</v>
      </c>
      <c r="F7247">
        <v>5.76</v>
      </c>
      <c r="G7247">
        <v>3.6</v>
      </c>
      <c r="H7247">
        <v>45.578121655393097</v>
      </c>
      <c r="I7247">
        <v>1.39059614079447</v>
      </c>
      <c r="J7247">
        <v>3.4931925461699902</v>
      </c>
      <c r="K7247">
        <v>0.119757370493409</v>
      </c>
      <c r="L7247">
        <v>1.39392857458151</v>
      </c>
      <c r="M7247">
        <v>3.3759173945278803E-2</v>
      </c>
      <c r="N7247" s="2">
        <v>6.7580657079427896E-5</v>
      </c>
      <c r="O7247" s="2">
        <v>6.2404977611582002E-7</v>
      </c>
      <c r="P7247" s="2">
        <v>1.0214382551972E-9</v>
      </c>
      <c r="Q7247" t="s">
        <v>26</v>
      </c>
      <c r="R7247" t="s">
        <v>27</v>
      </c>
      <c r="S7247">
        <v>40</v>
      </c>
      <c r="T7247">
        <v>0.28168197657460398</v>
      </c>
      <c r="U7247">
        <v>0.49294345900555597</v>
      </c>
      <c r="V7247" t="s">
        <v>26</v>
      </c>
      <c r="W7247">
        <v>6.39030557123347</v>
      </c>
      <c r="X7247">
        <v>0</v>
      </c>
      <c r="Y7247" t="s">
        <v>26</v>
      </c>
    </row>
    <row r="7248" spans="1:25" x14ac:dyDescent="0.35">
      <c r="A7248" t="s">
        <v>25</v>
      </c>
      <c r="B7248" s="1">
        <v>42211</v>
      </c>
      <c r="C7248">
        <v>12.7</v>
      </c>
      <c r="D7248">
        <v>65</v>
      </c>
      <c r="E7248">
        <v>36</v>
      </c>
      <c r="F7248">
        <v>12.96</v>
      </c>
      <c r="G7248">
        <v>0</v>
      </c>
      <c r="H7248">
        <v>66.542327054282296</v>
      </c>
      <c r="I7248">
        <v>1.98521744079447</v>
      </c>
      <c r="J7248">
        <v>5.48319254616999</v>
      </c>
      <c r="K7248">
        <v>1.07313325388609</v>
      </c>
      <c r="L7248">
        <v>2.08406727925871</v>
      </c>
      <c r="M7248">
        <v>0.33630899832031802</v>
      </c>
      <c r="N7248">
        <v>3.9527197790622396E-3</v>
      </c>
      <c r="O7248">
        <v>5.6768683820263297E-3</v>
      </c>
      <c r="P7248" s="2">
        <v>2.4875541755684999E-5</v>
      </c>
      <c r="Q7248" t="s">
        <v>26</v>
      </c>
      <c r="R7248" t="s">
        <v>27</v>
      </c>
      <c r="S7248">
        <v>40</v>
      </c>
      <c r="T7248">
        <v>11.3888909111069</v>
      </c>
      <c r="U7248">
        <v>19.9305590944371</v>
      </c>
      <c r="V7248" t="s">
        <v>28</v>
      </c>
      <c r="W7248">
        <v>159.699645014113</v>
      </c>
      <c r="X7248">
        <v>1596.99645014113</v>
      </c>
      <c r="Y7248" t="s">
        <v>29</v>
      </c>
    </row>
    <row r="7249" spans="1:25" x14ac:dyDescent="0.35">
      <c r="A7249" t="s">
        <v>25</v>
      </c>
      <c r="B7249" s="1">
        <v>42212</v>
      </c>
      <c r="C7249">
        <v>14.7</v>
      </c>
      <c r="D7249">
        <v>66</v>
      </c>
      <c r="E7249">
        <v>10</v>
      </c>
      <c r="F7249">
        <v>18.72</v>
      </c>
      <c r="G7249">
        <v>0</v>
      </c>
      <c r="H7249">
        <v>77.843442352950802</v>
      </c>
      <c r="I7249">
        <v>2.64656436079447</v>
      </c>
      <c r="J7249">
        <v>7.8331925461699896</v>
      </c>
      <c r="K7249">
        <v>2.3863483977359299</v>
      </c>
      <c r="L7249">
        <v>2.86942798095677</v>
      </c>
      <c r="M7249">
        <v>0.82775077988727896</v>
      </c>
      <c r="N7249">
        <v>1.9464855927817801E-2</v>
      </c>
      <c r="O7249">
        <v>0.231657040509719</v>
      </c>
      <c r="P7249">
        <v>2.2114521366384801E-3</v>
      </c>
      <c r="Q7249" t="s">
        <v>26</v>
      </c>
      <c r="R7249" t="s">
        <v>27</v>
      </c>
      <c r="S7249">
        <v>40</v>
      </c>
      <c r="T7249">
        <v>42.630642036033898</v>
      </c>
      <c r="U7249">
        <v>74.603623563059401</v>
      </c>
      <c r="V7249" t="s">
        <v>28</v>
      </c>
      <c r="W7249">
        <v>481.26305384509601</v>
      </c>
      <c r="X7249">
        <v>4812.6305384509596</v>
      </c>
      <c r="Y7249" t="s">
        <v>30</v>
      </c>
    </row>
    <row r="7250" spans="1:25" x14ac:dyDescent="0.35">
      <c r="A7250" t="s">
        <v>25</v>
      </c>
      <c r="B7250" s="1">
        <v>42213</v>
      </c>
      <c r="C7250">
        <v>13.4</v>
      </c>
      <c r="D7250">
        <v>57</v>
      </c>
      <c r="E7250">
        <v>319</v>
      </c>
      <c r="F7250">
        <v>14.4</v>
      </c>
      <c r="G7250">
        <v>6.2</v>
      </c>
      <c r="H7250">
        <v>57.891073975331402</v>
      </c>
      <c r="I7250">
        <v>1.58344684903028</v>
      </c>
      <c r="J7250">
        <v>2.24310632830074</v>
      </c>
      <c r="K7250">
        <v>0.73113283191233203</v>
      </c>
      <c r="L7250">
        <v>1.32865735485423</v>
      </c>
      <c r="M7250">
        <v>0.203825140647833</v>
      </c>
      <c r="N7250">
        <v>1.6291276801093299E-3</v>
      </c>
      <c r="O7250" s="2">
        <v>8.9094703188182593E-5</v>
      </c>
      <c r="P7250" s="2">
        <v>1.29632673595629E-7</v>
      </c>
      <c r="Q7250" t="s">
        <v>26</v>
      </c>
      <c r="R7250" t="s">
        <v>27</v>
      </c>
      <c r="S7250">
        <v>40</v>
      </c>
      <c r="T7250">
        <v>5.9918287450241801</v>
      </c>
      <c r="U7250">
        <v>10.485700303792299</v>
      </c>
      <c r="V7250" t="s">
        <v>28</v>
      </c>
      <c r="W7250">
        <v>92.106462125130093</v>
      </c>
      <c r="X7250">
        <v>0</v>
      </c>
      <c r="Y7250" t="s">
        <v>26</v>
      </c>
    </row>
    <row r="7251" spans="1:25" x14ac:dyDescent="0.35">
      <c r="A7251" t="s">
        <v>25</v>
      </c>
      <c r="B7251" s="1">
        <v>42214</v>
      </c>
      <c r="C7251">
        <v>8.6999999999999993</v>
      </c>
      <c r="D7251">
        <v>70</v>
      </c>
      <c r="E7251">
        <v>193</v>
      </c>
      <c r="F7251">
        <v>13.32</v>
      </c>
      <c r="G7251">
        <v>0.2</v>
      </c>
      <c r="H7251">
        <v>70.021021642931302</v>
      </c>
      <c r="I7251">
        <v>1.9453902490302799</v>
      </c>
      <c r="J7251">
        <v>3.5131063283007302</v>
      </c>
      <c r="K7251">
        <v>1.2242924462061699</v>
      </c>
      <c r="L7251">
        <v>1.7968306263554601</v>
      </c>
      <c r="M7251">
        <v>0.36798619307048502</v>
      </c>
      <c r="N7251">
        <v>4.6354372006294402E-3</v>
      </c>
      <c r="O7251">
        <v>3.5186371287040902E-3</v>
      </c>
      <c r="P7251" s="2">
        <v>1.0730216861725801E-5</v>
      </c>
      <c r="Q7251" t="s">
        <v>26</v>
      </c>
      <c r="R7251" t="s">
        <v>27</v>
      </c>
      <c r="S7251">
        <v>40</v>
      </c>
      <c r="T7251">
        <v>14.185187555936</v>
      </c>
      <c r="U7251">
        <v>24.824078222887898</v>
      </c>
      <c r="V7251" t="s">
        <v>28</v>
      </c>
      <c r="W7251">
        <v>192.451764889239</v>
      </c>
      <c r="X7251">
        <v>1924.5176488923901</v>
      </c>
      <c r="Y7251" t="s">
        <v>29</v>
      </c>
    </row>
    <row r="7252" spans="1:25" x14ac:dyDescent="0.35">
      <c r="A7252" t="s">
        <v>25</v>
      </c>
      <c r="B7252" s="1">
        <v>42215</v>
      </c>
      <c r="C7252">
        <v>7.3</v>
      </c>
      <c r="D7252">
        <v>50</v>
      </c>
      <c r="E7252">
        <v>235</v>
      </c>
      <c r="F7252">
        <v>16.2</v>
      </c>
      <c r="G7252">
        <v>0.6</v>
      </c>
      <c r="H7252">
        <v>78.471057872185398</v>
      </c>
      <c r="I7252">
        <v>2.4624522490302798</v>
      </c>
      <c r="J7252">
        <v>4.53110632830073</v>
      </c>
      <c r="K7252">
        <v>2.2175655375134302</v>
      </c>
      <c r="L7252">
        <v>2.3222136818802102</v>
      </c>
      <c r="M7252">
        <v>0.71796464000017401</v>
      </c>
      <c r="N7252">
        <v>1.51311282554568E-2</v>
      </c>
      <c r="O7252">
        <v>7.5836296444977497E-2</v>
      </c>
      <c r="P7252">
        <v>4.32689844655598E-4</v>
      </c>
      <c r="Q7252" t="s">
        <v>26</v>
      </c>
      <c r="R7252" t="s">
        <v>27</v>
      </c>
      <c r="S7252">
        <v>40</v>
      </c>
      <c r="T7252">
        <v>37.819497730832502</v>
      </c>
      <c r="U7252">
        <v>66.184121028956895</v>
      </c>
      <c r="V7252" t="s">
        <v>28</v>
      </c>
      <c r="W7252">
        <v>436.39857054426199</v>
      </c>
      <c r="X7252">
        <v>4363.9857054426202</v>
      </c>
      <c r="Y7252" t="s">
        <v>30</v>
      </c>
    </row>
    <row r="7253" spans="1:25" x14ac:dyDescent="0.35">
      <c r="A7253" t="s">
        <v>25</v>
      </c>
      <c r="B7253" s="1">
        <v>42216</v>
      </c>
      <c r="C7253">
        <v>9.6999999999999993</v>
      </c>
      <c r="D7253">
        <v>53</v>
      </c>
      <c r="E7253">
        <v>253</v>
      </c>
      <c r="F7253">
        <v>3.6</v>
      </c>
      <c r="G7253">
        <v>0</v>
      </c>
      <c r="H7253">
        <v>82.033708090520307</v>
      </c>
      <c r="I7253">
        <v>3.08735860903028</v>
      </c>
      <c r="J7253">
        <v>5.9811063283007302</v>
      </c>
      <c r="K7253">
        <v>1.7141854141814701</v>
      </c>
      <c r="L7253">
        <v>2.9702608826322998</v>
      </c>
      <c r="M7253">
        <v>0.60173166169563297</v>
      </c>
      <c r="N7253">
        <v>1.10690913783045E-2</v>
      </c>
      <c r="O7253">
        <v>0.105978089854201</v>
      </c>
      <c r="P7253">
        <v>1.1001276757310299E-3</v>
      </c>
      <c r="Q7253" t="s">
        <v>26</v>
      </c>
      <c r="R7253" t="s">
        <v>27</v>
      </c>
      <c r="S7253">
        <v>40</v>
      </c>
      <c r="T7253">
        <v>24.7772581714623</v>
      </c>
      <c r="U7253">
        <v>43.360201800059002</v>
      </c>
      <c r="V7253" t="s">
        <v>28</v>
      </c>
      <c r="W7253">
        <v>307.62002003282799</v>
      </c>
      <c r="X7253">
        <v>3076.2002003282801</v>
      </c>
      <c r="Y7253" t="s">
        <v>31</v>
      </c>
    </row>
    <row r="7254" spans="1:25" x14ac:dyDescent="0.35">
      <c r="A7254" t="s">
        <v>25</v>
      </c>
      <c r="B7254" s="1">
        <v>42217</v>
      </c>
      <c r="C7254">
        <v>13.2</v>
      </c>
      <c r="D7254">
        <v>57</v>
      </c>
      <c r="E7254">
        <v>213</v>
      </c>
      <c r="F7254">
        <v>3.6</v>
      </c>
      <c r="G7254">
        <v>0.4</v>
      </c>
      <c r="H7254">
        <v>83.749700364084205</v>
      </c>
      <c r="I7254">
        <v>3.9491778530302799</v>
      </c>
      <c r="J7254">
        <v>8.0611063283007294</v>
      </c>
      <c r="K7254">
        <v>2.1318851750943799</v>
      </c>
      <c r="L7254">
        <v>3.85571315912309</v>
      </c>
      <c r="M7254">
        <v>0.824023255859618</v>
      </c>
      <c r="N7254">
        <v>1.93099773153813E-2</v>
      </c>
      <c r="O7254">
        <v>0.45999719239231601</v>
      </c>
      <c r="P7254">
        <v>8.9731847670241702E-3</v>
      </c>
      <c r="Q7254" t="s">
        <v>26</v>
      </c>
      <c r="R7254" t="s">
        <v>27</v>
      </c>
      <c r="S7254">
        <v>40</v>
      </c>
      <c r="T7254">
        <v>35.458243266908397</v>
      </c>
      <c r="U7254">
        <v>62.051925717089603</v>
      </c>
      <c r="V7254" t="s">
        <v>28</v>
      </c>
      <c r="W7254">
        <v>413.90822119297201</v>
      </c>
      <c r="X7254">
        <v>4139.08221192972</v>
      </c>
      <c r="Y7254" t="s">
        <v>30</v>
      </c>
    </row>
    <row r="7255" spans="1:25" x14ac:dyDescent="0.35">
      <c r="A7255" t="s">
        <v>25</v>
      </c>
      <c r="B7255" s="1">
        <v>42218</v>
      </c>
      <c r="C7255">
        <v>14.3</v>
      </c>
      <c r="D7255">
        <v>56</v>
      </c>
      <c r="E7255">
        <v>304</v>
      </c>
      <c r="F7255">
        <v>19.8</v>
      </c>
      <c r="G7255">
        <v>0</v>
      </c>
      <c r="H7255">
        <v>84.946959297515306</v>
      </c>
      <c r="I7255">
        <v>4.8988749090302797</v>
      </c>
      <c r="J7255">
        <v>10.3391063283007</v>
      </c>
      <c r="K7255">
        <v>5.6677295985075897</v>
      </c>
      <c r="L7255">
        <v>4.8205275666387601</v>
      </c>
      <c r="M7255">
        <v>4.2815897704430501</v>
      </c>
      <c r="N7255">
        <v>0.356869843049202</v>
      </c>
      <c r="O7255">
        <v>10.3159333045599</v>
      </c>
      <c r="P7255">
        <v>0.34401429659192001</v>
      </c>
      <c r="Q7255" t="s">
        <v>26</v>
      </c>
      <c r="R7255" t="s">
        <v>27</v>
      </c>
      <c r="S7255">
        <v>40</v>
      </c>
      <c r="T7255">
        <v>168.643297859505</v>
      </c>
      <c r="U7255">
        <v>295.12577125413299</v>
      </c>
      <c r="V7255" t="s">
        <v>28</v>
      </c>
      <c r="W7255">
        <v>1400.11950561347</v>
      </c>
      <c r="X7255">
        <v>14001.1950561347</v>
      </c>
      <c r="Y7255" t="s">
        <v>32</v>
      </c>
    </row>
    <row r="7256" spans="1:25" x14ac:dyDescent="0.35">
      <c r="A7256" t="s">
        <v>25</v>
      </c>
      <c r="B7256" s="1">
        <v>42219</v>
      </c>
      <c r="C7256">
        <v>14.9</v>
      </c>
      <c r="D7256">
        <v>56</v>
      </c>
      <c r="E7256">
        <v>354</v>
      </c>
      <c r="F7256">
        <v>15.84</v>
      </c>
      <c r="G7256">
        <v>0</v>
      </c>
      <c r="H7256">
        <v>85.342559058882998</v>
      </c>
      <c r="I7256">
        <v>5.8855731490302796</v>
      </c>
      <c r="J7256">
        <v>12.725106328300701</v>
      </c>
      <c r="K7256">
        <v>4.9029227712631096</v>
      </c>
      <c r="L7256">
        <v>5.8181561910526503</v>
      </c>
      <c r="M7256">
        <v>4.00310382279548</v>
      </c>
      <c r="N7256">
        <v>0.31681908509518802</v>
      </c>
      <c r="O7256">
        <v>10.815845928394699</v>
      </c>
      <c r="P7256">
        <v>0.56470598449327603</v>
      </c>
      <c r="Q7256" t="s">
        <v>26</v>
      </c>
      <c r="R7256" t="s">
        <v>27</v>
      </c>
      <c r="S7256">
        <v>40</v>
      </c>
      <c r="T7256">
        <v>134.74857729051701</v>
      </c>
      <c r="U7256">
        <v>235.81001025840399</v>
      </c>
      <c r="V7256" t="s">
        <v>28</v>
      </c>
      <c r="W7256">
        <v>1187.02849938548</v>
      </c>
      <c r="X7256">
        <v>11870.284993854801</v>
      </c>
      <c r="Y7256" t="s">
        <v>32</v>
      </c>
    </row>
    <row r="7257" spans="1:25" x14ac:dyDescent="0.35">
      <c r="A7257" t="s">
        <v>25</v>
      </c>
      <c r="B7257" s="1">
        <v>42220</v>
      </c>
      <c r="C7257">
        <v>15</v>
      </c>
      <c r="D7257">
        <v>60</v>
      </c>
      <c r="E7257">
        <v>329</v>
      </c>
      <c r="F7257">
        <v>48.6</v>
      </c>
      <c r="G7257">
        <v>0</v>
      </c>
      <c r="H7257">
        <v>85.342557649550798</v>
      </c>
      <c r="I7257">
        <v>6.7881777890302804</v>
      </c>
      <c r="J7257">
        <v>15.129106328300701</v>
      </c>
      <c r="K7257">
        <v>21.573505143057599</v>
      </c>
      <c r="L7257">
        <v>6.7346632890444997</v>
      </c>
      <c r="M7257">
        <v>15.8866712157487</v>
      </c>
      <c r="N7257">
        <v>3.6341023170462501</v>
      </c>
      <c r="O7257">
        <v>228.311996196042</v>
      </c>
      <c r="P7257">
        <v>16.850268626917199</v>
      </c>
      <c r="Q7257" t="s">
        <v>28</v>
      </c>
      <c r="R7257" t="s">
        <v>27</v>
      </c>
      <c r="S7257">
        <v>40</v>
      </c>
      <c r="T7257">
        <v>1058.2251716708799</v>
      </c>
      <c r="U7257">
        <v>1851.89405042404</v>
      </c>
      <c r="V7257" t="s">
        <v>29</v>
      </c>
      <c r="W7257">
        <v>4091.8086029974702</v>
      </c>
      <c r="X7257">
        <v>40918.0860299747</v>
      </c>
      <c r="Y7257" t="s">
        <v>32</v>
      </c>
    </row>
    <row r="7258" spans="1:25" x14ac:dyDescent="0.35">
      <c r="A7258" t="s">
        <v>25</v>
      </c>
      <c r="B7258" s="1">
        <v>42221</v>
      </c>
      <c r="C7258">
        <v>9.5</v>
      </c>
      <c r="D7258">
        <v>84</v>
      </c>
      <c r="E7258">
        <v>61</v>
      </c>
      <c r="F7258">
        <v>8.64</v>
      </c>
      <c r="G7258">
        <v>0</v>
      </c>
      <c r="H7258">
        <v>82.041270089682897</v>
      </c>
      <c r="I7258">
        <v>7.02588236503028</v>
      </c>
      <c r="J7258">
        <v>16.543106328300698</v>
      </c>
      <c r="K7258">
        <v>2.21183350343287</v>
      </c>
      <c r="L7258">
        <v>6.9979166750185602</v>
      </c>
      <c r="M7258">
        <v>1.4455031674365499</v>
      </c>
      <c r="N7258">
        <v>5.2215882014842299E-2</v>
      </c>
      <c r="O7258">
        <v>1.86621371621288</v>
      </c>
      <c r="P7258">
        <v>0.15075172021442501</v>
      </c>
      <c r="Q7258" t="s">
        <v>26</v>
      </c>
      <c r="R7258" t="s">
        <v>27</v>
      </c>
      <c r="S7258">
        <v>40</v>
      </c>
      <c r="T7258">
        <v>37.6597997029628</v>
      </c>
      <c r="U7258">
        <v>65.904649480184801</v>
      </c>
      <c r="V7258" t="s">
        <v>28</v>
      </c>
      <c r="W7258">
        <v>434.88766571775199</v>
      </c>
      <c r="X7258">
        <v>4348.8766571775204</v>
      </c>
      <c r="Y7258" t="s">
        <v>30</v>
      </c>
    </row>
    <row r="7259" spans="1:25" x14ac:dyDescent="0.35">
      <c r="A7259" t="s">
        <v>25</v>
      </c>
      <c r="B7259" s="1">
        <v>42222</v>
      </c>
      <c r="C7259">
        <v>14</v>
      </c>
      <c r="D7259">
        <v>73</v>
      </c>
      <c r="E7259">
        <v>350</v>
      </c>
      <c r="F7259">
        <v>39.24</v>
      </c>
      <c r="G7259">
        <v>17.399999999999999</v>
      </c>
      <c r="H7259">
        <v>52.952770259040598</v>
      </c>
      <c r="I7259">
        <v>3.4201342611168299</v>
      </c>
      <c r="J7259">
        <v>2.2240000000000002</v>
      </c>
      <c r="K7259">
        <v>1.6492604447952901</v>
      </c>
      <c r="L7259">
        <v>2.8775780009262499</v>
      </c>
      <c r="M7259">
        <v>0.57263409973357005</v>
      </c>
      <c r="N7259">
        <v>1.0139383720236201E-2</v>
      </c>
      <c r="O7259">
        <v>8.42703843018658E-2</v>
      </c>
      <c r="P7259">
        <v>8.1002213956216595E-4</v>
      </c>
      <c r="Q7259" t="s">
        <v>26</v>
      </c>
      <c r="R7259" t="s">
        <v>27</v>
      </c>
      <c r="S7259">
        <v>40</v>
      </c>
      <c r="T7259">
        <v>23.247557261574801</v>
      </c>
      <c r="U7259">
        <v>40.683225207756003</v>
      </c>
      <c r="V7259" t="s">
        <v>28</v>
      </c>
      <c r="W7259">
        <v>291.68712765776399</v>
      </c>
      <c r="X7259">
        <v>0</v>
      </c>
      <c r="Y7259" t="s">
        <v>26</v>
      </c>
    </row>
    <row r="7260" spans="1:25" x14ac:dyDescent="0.35">
      <c r="A7260" t="s">
        <v>25</v>
      </c>
      <c r="B7260" s="1">
        <v>42223</v>
      </c>
      <c r="C7260">
        <v>11.2</v>
      </c>
      <c r="D7260">
        <v>55</v>
      </c>
      <c r="E7260">
        <v>295</v>
      </c>
      <c r="F7260">
        <v>18</v>
      </c>
      <c r="G7260">
        <v>0</v>
      </c>
      <c r="H7260">
        <v>72.894088056939097</v>
      </c>
      <c r="I7260">
        <v>4.1958977211168298</v>
      </c>
      <c r="J7260">
        <v>3.944</v>
      </c>
      <c r="K7260">
        <v>1.71597306866962</v>
      </c>
      <c r="L7260">
        <v>3.7760921137975698</v>
      </c>
      <c r="M7260">
        <v>0.65790584920794104</v>
      </c>
      <c r="N7260">
        <v>1.2963394488780099E-2</v>
      </c>
      <c r="O7260">
        <v>0.23692799350546301</v>
      </c>
      <c r="P7260">
        <v>4.3950774417874199E-3</v>
      </c>
      <c r="Q7260" t="s">
        <v>26</v>
      </c>
      <c r="R7260" t="s">
        <v>27</v>
      </c>
      <c r="S7260">
        <v>40</v>
      </c>
      <c r="T7260">
        <v>24.819894021404298</v>
      </c>
      <c r="U7260">
        <v>43.434814537457399</v>
      </c>
      <c r="V7260" t="s">
        <v>28</v>
      </c>
      <c r="W7260">
        <v>308.06122655796003</v>
      </c>
      <c r="X7260">
        <v>3080.6122655795998</v>
      </c>
      <c r="Y7260" t="s">
        <v>31</v>
      </c>
    </row>
    <row r="7261" spans="1:25" x14ac:dyDescent="0.35">
      <c r="A7261" t="s">
        <v>25</v>
      </c>
      <c r="B7261" s="1">
        <v>42224</v>
      </c>
      <c r="C7261">
        <v>8.6999999999999993</v>
      </c>
      <c r="D7261">
        <v>53</v>
      </c>
      <c r="E7261">
        <v>304</v>
      </c>
      <c r="F7261">
        <v>18.36</v>
      </c>
      <c r="G7261">
        <v>6</v>
      </c>
      <c r="H7261">
        <v>55.437868536237197</v>
      </c>
      <c r="I7261">
        <v>2.40671197471293</v>
      </c>
      <c r="J7261">
        <v>1.27</v>
      </c>
      <c r="K7261">
        <v>0.73101869664907104</v>
      </c>
      <c r="L7261">
        <v>1.8059601328646899</v>
      </c>
      <c r="M7261">
        <v>0.22002470439352501</v>
      </c>
      <c r="N7261">
        <v>1.86527712297321E-3</v>
      </c>
      <c r="O7261">
        <v>8.1942429222186803E-4</v>
      </c>
      <c r="P7261" s="2">
        <v>2.53004618239527E-6</v>
      </c>
      <c r="Q7261" t="s">
        <v>26</v>
      </c>
      <c r="R7261" t="s">
        <v>27</v>
      </c>
      <c r="S7261">
        <v>40</v>
      </c>
      <c r="T7261">
        <v>5.9902589579796004</v>
      </c>
      <c r="U7261">
        <v>10.482953176464299</v>
      </c>
      <c r="V7261" t="s">
        <v>28</v>
      </c>
      <c r="W7261">
        <v>92.085673872567895</v>
      </c>
      <c r="X7261">
        <v>0</v>
      </c>
      <c r="Y7261" t="s">
        <v>26</v>
      </c>
    </row>
    <row r="7262" spans="1:25" x14ac:dyDescent="0.35">
      <c r="A7262" t="s">
        <v>25</v>
      </c>
      <c r="B7262" s="1">
        <v>42225</v>
      </c>
      <c r="C7262">
        <v>3.7</v>
      </c>
      <c r="D7262">
        <v>92</v>
      </c>
      <c r="E7262">
        <v>208</v>
      </c>
      <c r="F7262">
        <v>10.8</v>
      </c>
      <c r="G7262">
        <v>0.2</v>
      </c>
      <c r="H7262">
        <v>59.352138582061897</v>
      </c>
      <c r="I7262">
        <v>2.46053187871293</v>
      </c>
      <c r="J7262">
        <v>1.64</v>
      </c>
      <c r="K7262">
        <v>0.67583001551288602</v>
      </c>
      <c r="L7262">
        <v>1.9265031824851999</v>
      </c>
      <c r="M7262">
        <v>0.20707620722307599</v>
      </c>
      <c r="N7262">
        <v>1.6754032802798399E-3</v>
      </c>
      <c r="O7262">
        <v>9.5932674032610298E-4</v>
      </c>
      <c r="P7262" s="2">
        <v>3.4690942940334699E-6</v>
      </c>
      <c r="Q7262" t="s">
        <v>26</v>
      </c>
      <c r="R7262" t="s">
        <v>27</v>
      </c>
      <c r="S7262">
        <v>40</v>
      </c>
      <c r="T7262">
        <v>5.2505041854085803</v>
      </c>
      <c r="U7262">
        <v>9.1883823244650102</v>
      </c>
      <c r="V7262" t="s">
        <v>26</v>
      </c>
      <c r="W7262">
        <v>82.192481997586299</v>
      </c>
      <c r="X7262">
        <v>0</v>
      </c>
      <c r="Y7262" t="s">
        <v>26</v>
      </c>
    </row>
    <row r="7263" spans="1:25" x14ac:dyDescent="0.35">
      <c r="A7263" t="s">
        <v>25</v>
      </c>
      <c r="B7263" s="1">
        <v>42226</v>
      </c>
      <c r="C7263">
        <v>3.7</v>
      </c>
      <c r="D7263">
        <v>94</v>
      </c>
      <c r="E7263">
        <v>212</v>
      </c>
      <c r="F7263">
        <v>12.96</v>
      </c>
      <c r="G7263">
        <v>11.4</v>
      </c>
      <c r="H7263">
        <v>18.974973723766499</v>
      </c>
      <c r="I7263">
        <v>0.63196697017249903</v>
      </c>
      <c r="J7263">
        <v>0.37</v>
      </c>
      <c r="K7263">
        <v>1.6630506408790301E-4</v>
      </c>
      <c r="L7263">
        <v>6.0968492089046498E-2</v>
      </c>
      <c r="M7263" s="2">
        <v>3.4344016963975399E-5</v>
      </c>
      <c r="N7263" s="2">
        <v>3.4121281470446701E-10</v>
      </c>
      <c r="O7263" s="2">
        <v>1.69791379783252E-91</v>
      </c>
      <c r="P7263" s="2">
        <v>1.21319312887524E-97</v>
      </c>
      <c r="Q7263" t="s">
        <v>26</v>
      </c>
      <c r="R7263" t="s">
        <v>27</v>
      </c>
      <c r="S7263">
        <v>40</v>
      </c>
      <c r="T7263" s="2">
        <v>3.9240013193357302E-6</v>
      </c>
      <c r="U7263" s="2">
        <v>6.8670023088375199E-6</v>
      </c>
      <c r="V7263" t="s">
        <v>26</v>
      </c>
      <c r="W7263">
        <v>3.3367056504735298E-4</v>
      </c>
      <c r="X7263">
        <v>0</v>
      </c>
      <c r="Y7263" t="s">
        <v>26</v>
      </c>
    </row>
    <row r="7264" spans="1:25" x14ac:dyDescent="0.35">
      <c r="A7264" t="s">
        <v>25</v>
      </c>
      <c r="B7264" s="1">
        <v>42227</v>
      </c>
      <c r="C7264">
        <v>6.8</v>
      </c>
      <c r="D7264">
        <v>66</v>
      </c>
      <c r="E7264">
        <v>217</v>
      </c>
      <c r="F7264">
        <v>20.16</v>
      </c>
      <c r="G7264">
        <v>3.4</v>
      </c>
      <c r="H7264">
        <v>39.544561329523098</v>
      </c>
      <c r="I7264">
        <v>9.8832658195213904E-2</v>
      </c>
      <c r="J7264">
        <v>0.92800000000000005</v>
      </c>
      <c r="K7264">
        <v>8.7519118416730698E-2</v>
      </c>
      <c r="L7264">
        <v>0.15610269662082399</v>
      </c>
      <c r="M7264">
        <v>1.8723223949673198E-2</v>
      </c>
      <c r="N7264" s="2">
        <v>2.3805791337198901E-5</v>
      </c>
      <c r="O7264" s="2">
        <v>6.6677418157191E-35</v>
      </c>
      <c r="P7264" s="2">
        <v>4.8958286068662003E-40</v>
      </c>
      <c r="Q7264" t="s">
        <v>26</v>
      </c>
      <c r="R7264" t="s">
        <v>27</v>
      </c>
      <c r="S7264">
        <v>40</v>
      </c>
      <c r="T7264">
        <v>0.16543846615604499</v>
      </c>
      <c r="U7264">
        <v>0.28951731577307799</v>
      </c>
      <c r="V7264" t="s">
        <v>26</v>
      </c>
      <c r="W7264">
        <v>4.0019430409627699</v>
      </c>
      <c r="X7264">
        <v>0</v>
      </c>
      <c r="Y7264" t="s">
        <v>26</v>
      </c>
    </row>
    <row r="7265" spans="1:25" x14ac:dyDescent="0.35">
      <c r="A7265" t="s">
        <v>25</v>
      </c>
      <c r="B7265" s="1">
        <v>42228</v>
      </c>
      <c r="C7265">
        <v>8</v>
      </c>
      <c r="D7265">
        <v>54</v>
      </c>
      <c r="E7265">
        <v>201</v>
      </c>
      <c r="F7265">
        <v>14.4</v>
      </c>
      <c r="G7265">
        <v>0</v>
      </c>
      <c r="H7265">
        <v>63.314669321263402</v>
      </c>
      <c r="I7265">
        <v>0.68552567419521404</v>
      </c>
      <c r="J7265">
        <v>2.0720000000000001</v>
      </c>
      <c r="K7265">
        <v>1.0123237085783101</v>
      </c>
      <c r="L7265">
        <v>0.75038505713104697</v>
      </c>
      <c r="M7265">
        <v>0.25269884342842103</v>
      </c>
      <c r="N7265">
        <v>2.3832887556196601E-3</v>
      </c>
      <c r="O7265" s="2">
        <v>3.5391592036947101E-7</v>
      </c>
      <c r="P7265" s="2">
        <v>1.26191852064915E-10</v>
      </c>
      <c r="Q7265" t="s">
        <v>26</v>
      </c>
      <c r="R7265" t="s">
        <v>27</v>
      </c>
      <c r="S7265">
        <v>40</v>
      </c>
      <c r="T7265">
        <v>10.3322311468336</v>
      </c>
      <c r="U7265">
        <v>18.081404506958702</v>
      </c>
      <c r="V7265" t="s">
        <v>28</v>
      </c>
      <c r="W7265">
        <v>146.976825031109</v>
      </c>
      <c r="X7265">
        <v>1469.76825031109</v>
      </c>
      <c r="Y7265" t="s">
        <v>29</v>
      </c>
    </row>
    <row r="7266" spans="1:25" x14ac:dyDescent="0.35">
      <c r="A7266" t="s">
        <v>25</v>
      </c>
      <c r="B7266" s="1">
        <v>42229</v>
      </c>
      <c r="C7266">
        <v>11.2</v>
      </c>
      <c r="D7266">
        <v>36</v>
      </c>
      <c r="E7266">
        <v>244</v>
      </c>
      <c r="F7266">
        <v>3.6</v>
      </c>
      <c r="G7266">
        <v>0</v>
      </c>
      <c r="H7266">
        <v>77.775597245632795</v>
      </c>
      <c r="I7266">
        <v>1.78883370619521</v>
      </c>
      <c r="J7266">
        <v>3.7919999999999998</v>
      </c>
      <c r="K7266">
        <v>1.1077315638583101</v>
      </c>
      <c r="L7266">
        <v>1.71301323703104</v>
      </c>
      <c r="M7266">
        <v>0.32872817182635999</v>
      </c>
      <c r="N7266">
        <v>3.7963851012757501E-3</v>
      </c>
      <c r="O7266">
        <v>1.95008752396961E-3</v>
      </c>
      <c r="P7266" s="2">
        <v>5.2906205707611401E-6</v>
      </c>
      <c r="Q7266" t="s">
        <v>26</v>
      </c>
      <c r="R7266" t="s">
        <v>27</v>
      </c>
      <c r="S7266">
        <v>40</v>
      </c>
      <c r="T7266">
        <v>12.007836051264601</v>
      </c>
      <c r="U7266">
        <v>21.013713089713001</v>
      </c>
      <c r="V7266" t="s">
        <v>28</v>
      </c>
      <c r="W7266">
        <v>167.05858757426699</v>
      </c>
      <c r="X7266">
        <v>1670.5858757426699</v>
      </c>
      <c r="Y7266" t="s">
        <v>29</v>
      </c>
    </row>
    <row r="7267" spans="1:25" x14ac:dyDescent="0.35">
      <c r="A7267" t="s">
        <v>25</v>
      </c>
      <c r="B7267" s="1">
        <v>42230</v>
      </c>
      <c r="C7267">
        <v>10.199999999999999</v>
      </c>
      <c r="D7267">
        <v>72</v>
      </c>
      <c r="E7267">
        <v>47</v>
      </c>
      <c r="F7267">
        <v>14.04</v>
      </c>
      <c r="G7267">
        <v>0</v>
      </c>
      <c r="H7267">
        <v>80.089999609617294</v>
      </c>
      <c r="I7267">
        <v>2.23228729019521</v>
      </c>
      <c r="J7267">
        <v>5.3319999999999999</v>
      </c>
      <c r="K7267">
        <v>2.3266651119358301</v>
      </c>
      <c r="L7267">
        <v>2.21127462469039</v>
      </c>
      <c r="M7267">
        <v>0.74210628983278104</v>
      </c>
      <c r="N7267">
        <v>1.6043308075170001E-2</v>
      </c>
      <c r="O7267">
        <v>6.7959823672709405E-2</v>
      </c>
      <c r="P7267">
        <v>3.4412279682344E-4</v>
      </c>
      <c r="Q7267" t="s">
        <v>26</v>
      </c>
      <c r="R7267" t="s">
        <v>27</v>
      </c>
      <c r="S7267">
        <v>40</v>
      </c>
      <c r="T7267">
        <v>40.905569778406402</v>
      </c>
      <c r="U7267">
        <v>71.584747112211105</v>
      </c>
      <c r="V7267" t="s">
        <v>28</v>
      </c>
      <c r="W7267">
        <v>465.31847240169498</v>
      </c>
      <c r="X7267">
        <v>4653.18472401695</v>
      </c>
      <c r="Y7267" t="s">
        <v>30</v>
      </c>
    </row>
    <row r="7268" spans="1:25" x14ac:dyDescent="0.35">
      <c r="A7268" t="s">
        <v>25</v>
      </c>
      <c r="B7268" s="1">
        <v>42231</v>
      </c>
      <c r="C7268">
        <v>9</v>
      </c>
      <c r="D7268">
        <v>94</v>
      </c>
      <c r="E7268">
        <v>207</v>
      </c>
      <c r="F7268">
        <v>9.36</v>
      </c>
      <c r="G7268">
        <v>4</v>
      </c>
      <c r="H7268">
        <v>40.499488808460903</v>
      </c>
      <c r="I7268">
        <v>0.79771231583050295</v>
      </c>
      <c r="J7268">
        <v>2.5871870553806899</v>
      </c>
      <c r="K7268">
        <v>6.09275875139677E-2</v>
      </c>
      <c r="L7268">
        <v>0.90094748987759099</v>
      </c>
      <c r="M7268">
        <v>1.56909385861277E-2</v>
      </c>
      <c r="N7268" s="2">
        <v>1.7412755302493501E-5</v>
      </c>
      <c r="O7268" s="2">
        <v>1.03689811087217E-9</v>
      </c>
      <c r="P7268" s="2">
        <v>5.8024527037221303E-13</v>
      </c>
      <c r="Q7268" t="s">
        <v>26</v>
      </c>
      <c r="R7268" t="s">
        <v>27</v>
      </c>
      <c r="S7268">
        <v>40</v>
      </c>
      <c r="T7268">
        <v>8.9451720258711107E-2</v>
      </c>
      <c r="U7268">
        <v>0.156540510452744</v>
      </c>
      <c r="V7268" t="s">
        <v>26</v>
      </c>
      <c r="W7268">
        <v>2.3291772792709402</v>
      </c>
      <c r="X7268">
        <v>0</v>
      </c>
      <c r="Y7268" t="s">
        <v>26</v>
      </c>
    </row>
    <row r="7269" spans="1:25" x14ac:dyDescent="0.35">
      <c r="A7269" t="s">
        <v>25</v>
      </c>
      <c r="B7269" s="1">
        <v>42232</v>
      </c>
      <c r="C7269">
        <v>8.8000000000000007</v>
      </c>
      <c r="D7269">
        <v>91</v>
      </c>
      <c r="E7269">
        <v>159</v>
      </c>
      <c r="F7269">
        <v>9.7200000000000006</v>
      </c>
      <c r="G7269">
        <v>23.4</v>
      </c>
      <c r="H7269">
        <v>14.884223335432001</v>
      </c>
      <c r="I7269">
        <v>0</v>
      </c>
      <c r="J7269">
        <v>1.288</v>
      </c>
      <c r="K7269" s="2">
        <v>2.44651898296808E-5</v>
      </c>
      <c r="L7269">
        <v>0</v>
      </c>
      <c r="M7269" s="2">
        <v>4.8930379659361603E-6</v>
      </c>
      <c r="N7269" s="2">
        <v>1.08423394617122E-11</v>
      </c>
      <c r="O7269">
        <v>0</v>
      </c>
      <c r="P7269">
        <v>0</v>
      </c>
      <c r="Q7269" t="s">
        <v>26</v>
      </c>
      <c r="R7269" t="s">
        <v>27</v>
      </c>
      <c r="S7269">
        <v>40</v>
      </c>
      <c r="T7269" s="2">
        <v>1.5091217363306399E-7</v>
      </c>
      <c r="U7269" s="2">
        <v>2.6409630385786202E-7</v>
      </c>
      <c r="V7269" t="s">
        <v>26</v>
      </c>
      <c r="W7269" s="2">
        <v>1.88272630583026E-5</v>
      </c>
      <c r="X7269">
        <v>0</v>
      </c>
      <c r="Y7269" t="s">
        <v>26</v>
      </c>
    </row>
    <row r="7270" spans="1:25" x14ac:dyDescent="0.35">
      <c r="A7270" t="s">
        <v>25</v>
      </c>
      <c r="B7270" s="1">
        <v>42233</v>
      </c>
      <c r="C7270">
        <v>9.8000000000000007</v>
      </c>
      <c r="D7270">
        <v>67</v>
      </c>
      <c r="E7270">
        <v>42</v>
      </c>
      <c r="F7270">
        <v>8.64</v>
      </c>
      <c r="G7270">
        <v>26.2</v>
      </c>
      <c r="H7270">
        <v>27.946590326869401</v>
      </c>
      <c r="I7270">
        <v>0</v>
      </c>
      <c r="J7270">
        <v>1.468</v>
      </c>
      <c r="K7270">
        <v>2.95058410320195E-3</v>
      </c>
      <c r="L7270">
        <v>0</v>
      </c>
      <c r="M7270">
        <v>5.9011682064038997E-4</v>
      </c>
      <c r="N7270" s="2">
        <v>5.2375617136667097E-8</v>
      </c>
      <c r="O7270">
        <v>0</v>
      </c>
      <c r="P7270">
        <v>0</v>
      </c>
      <c r="Q7270" t="s">
        <v>26</v>
      </c>
      <c r="R7270" t="s">
        <v>27</v>
      </c>
      <c r="S7270">
        <v>40</v>
      </c>
      <c r="T7270">
        <v>5.2119166617444596E-4</v>
      </c>
      <c r="U7270">
        <v>9.1208541580528103E-4</v>
      </c>
      <c r="V7270" t="s">
        <v>26</v>
      </c>
      <c r="W7270">
        <v>2.4930500408917099E-2</v>
      </c>
      <c r="X7270">
        <v>0</v>
      </c>
      <c r="Y7270" t="s">
        <v>26</v>
      </c>
    </row>
    <row r="7271" spans="1:25" x14ac:dyDescent="0.35">
      <c r="A7271" t="s">
        <v>25</v>
      </c>
      <c r="B7271" s="1">
        <v>42234</v>
      </c>
      <c r="C7271">
        <v>11.6</v>
      </c>
      <c r="D7271">
        <v>65</v>
      </c>
      <c r="E7271">
        <v>345</v>
      </c>
      <c r="F7271">
        <v>28.8</v>
      </c>
      <c r="G7271">
        <v>0</v>
      </c>
      <c r="H7271">
        <v>60.2479932267821</v>
      </c>
      <c r="I7271">
        <v>0.62299342000000002</v>
      </c>
      <c r="J7271">
        <v>3.26</v>
      </c>
      <c r="K7271">
        <v>1.77265510722311</v>
      </c>
      <c r="L7271">
        <v>0.84316159178166805</v>
      </c>
      <c r="M7271">
        <v>0.45119405688596798</v>
      </c>
      <c r="N7271">
        <v>6.6495471499543896E-3</v>
      </c>
      <c r="O7271" s="2">
        <v>8.9218357592740597E-6</v>
      </c>
      <c r="P7271" s="2">
        <v>4.2402995058365696E-9</v>
      </c>
      <c r="Q7271" t="s">
        <v>26</v>
      </c>
      <c r="R7271" t="s">
        <v>27</v>
      </c>
      <c r="S7271">
        <v>40</v>
      </c>
      <c r="T7271">
        <v>26.1859570472086</v>
      </c>
      <c r="U7271">
        <v>45.825424832614999</v>
      </c>
      <c r="V7271" t="s">
        <v>28</v>
      </c>
      <c r="W7271">
        <v>322.11808085761197</v>
      </c>
      <c r="X7271">
        <v>3221.1808085761199</v>
      </c>
      <c r="Y7271" t="s">
        <v>31</v>
      </c>
    </row>
    <row r="7272" spans="1:25" x14ac:dyDescent="0.35">
      <c r="A7272" t="s">
        <v>25</v>
      </c>
      <c r="B7272" s="1">
        <v>42235</v>
      </c>
      <c r="C7272">
        <v>13.2</v>
      </c>
      <c r="D7272">
        <v>65</v>
      </c>
      <c r="E7272">
        <v>343</v>
      </c>
      <c r="F7272">
        <v>27.36</v>
      </c>
      <c r="G7272">
        <v>0</v>
      </c>
      <c r="H7272">
        <v>76.008252811546001</v>
      </c>
      <c r="I7272">
        <v>1.3244742</v>
      </c>
      <c r="J7272">
        <v>5.34</v>
      </c>
      <c r="K7272">
        <v>3.2262643165126601</v>
      </c>
      <c r="L7272">
        <v>1.6350804703008599</v>
      </c>
      <c r="M7272">
        <v>0.945879484077781</v>
      </c>
      <c r="N7272">
        <v>2.46489418536847E-2</v>
      </c>
      <c r="O7272">
        <v>2.7593637243950201E-2</v>
      </c>
      <c r="P7272" s="2">
        <v>6.6793570627444597E-5</v>
      </c>
      <c r="Q7272" t="s">
        <v>26</v>
      </c>
      <c r="R7272" t="s">
        <v>27</v>
      </c>
      <c r="S7272">
        <v>40</v>
      </c>
      <c r="T7272">
        <v>69.452825911750693</v>
      </c>
      <c r="U7272">
        <v>121.542445345564</v>
      </c>
      <c r="V7272" t="s">
        <v>28</v>
      </c>
      <c r="W7272">
        <v>712.44560504755498</v>
      </c>
      <c r="X7272">
        <v>7124.45605047555</v>
      </c>
      <c r="Y7272" t="s">
        <v>30</v>
      </c>
    </row>
    <row r="7273" spans="1:25" x14ac:dyDescent="0.35">
      <c r="A7273" t="s">
        <v>25</v>
      </c>
      <c r="B7273" s="1">
        <v>42236</v>
      </c>
      <c r="C7273">
        <v>10.7</v>
      </c>
      <c r="D7273">
        <v>61</v>
      </c>
      <c r="E7273">
        <v>225</v>
      </c>
      <c r="F7273">
        <v>10.08</v>
      </c>
      <c r="G7273">
        <v>4.4000000000000004</v>
      </c>
      <c r="H7273">
        <v>56.177408918204499</v>
      </c>
      <c r="I7273">
        <v>0.74620377210493205</v>
      </c>
      <c r="J7273">
        <v>2.24602069850881</v>
      </c>
      <c r="K7273">
        <v>0.513413164836096</v>
      </c>
      <c r="L7273">
        <v>0.81526296291738598</v>
      </c>
      <c r="M7273">
        <v>0.129927279859576</v>
      </c>
      <c r="N7273">
        <v>7.3420699330111199E-4</v>
      </c>
      <c r="O7273" s="2">
        <v>1.5993727798167401E-7</v>
      </c>
      <c r="P7273" s="2">
        <v>6.9964045663373996E-11</v>
      </c>
      <c r="Q7273" t="s">
        <v>26</v>
      </c>
      <c r="R7273" t="s">
        <v>27</v>
      </c>
      <c r="S7273">
        <v>40</v>
      </c>
      <c r="T7273">
        <v>3.3064532754112901</v>
      </c>
      <c r="U7273">
        <v>5.7862932319697702</v>
      </c>
      <c r="V7273" t="s">
        <v>26</v>
      </c>
      <c r="W7273">
        <v>55.082572196800101</v>
      </c>
      <c r="X7273">
        <v>0</v>
      </c>
      <c r="Y7273" t="s">
        <v>26</v>
      </c>
    </row>
    <row r="7274" spans="1:25" x14ac:dyDescent="0.35">
      <c r="A7274" t="s">
        <v>25</v>
      </c>
      <c r="B7274" s="1">
        <v>42237</v>
      </c>
      <c r="C7274">
        <v>8.6</v>
      </c>
      <c r="D7274">
        <v>64</v>
      </c>
      <c r="E7274">
        <v>189</v>
      </c>
      <c r="F7274">
        <v>9</v>
      </c>
      <c r="G7274">
        <v>2</v>
      </c>
      <c r="H7274">
        <v>58.353172535781901</v>
      </c>
      <c r="I7274">
        <v>0.53557397893256398</v>
      </c>
      <c r="J7274">
        <v>3.4980206985088098</v>
      </c>
      <c r="K7274">
        <v>0.57608948765217505</v>
      </c>
      <c r="L7274">
        <v>0.77463967051258598</v>
      </c>
      <c r="M7274">
        <v>0.14455018742353901</v>
      </c>
      <c r="N7274">
        <v>8.8675149771400398E-4</v>
      </c>
      <c r="O7274" s="2">
        <v>1.09418453112025E-7</v>
      </c>
      <c r="P7274" s="2">
        <v>4.2197829812591002E-11</v>
      </c>
      <c r="Q7274" t="s">
        <v>26</v>
      </c>
      <c r="R7274" t="s">
        <v>27</v>
      </c>
      <c r="S7274">
        <v>40</v>
      </c>
      <c r="T7274">
        <v>4.0141554198543599</v>
      </c>
      <c r="U7274">
        <v>7.0247719847451204</v>
      </c>
      <c r="V7274" t="s">
        <v>26</v>
      </c>
      <c r="W7274">
        <v>65.166691533915596</v>
      </c>
      <c r="X7274">
        <v>0</v>
      </c>
      <c r="Y7274" t="s">
        <v>26</v>
      </c>
    </row>
    <row r="7275" spans="1:25" x14ac:dyDescent="0.35">
      <c r="A7275" t="s">
        <v>25</v>
      </c>
      <c r="B7275" s="1">
        <v>42238</v>
      </c>
      <c r="C7275">
        <v>11.2</v>
      </c>
      <c r="D7275">
        <v>56</v>
      </c>
      <c r="E7275">
        <v>156</v>
      </c>
      <c r="F7275">
        <v>6.84</v>
      </c>
      <c r="G7275">
        <v>0.2</v>
      </c>
      <c r="H7275">
        <v>72.759216012452896</v>
      </c>
      <c r="I7275">
        <v>1.29409825093256</v>
      </c>
      <c r="J7275">
        <v>5.21802069850881</v>
      </c>
      <c r="K7275">
        <v>0.97255447897872904</v>
      </c>
      <c r="L7275">
        <v>1.5976384036614399</v>
      </c>
      <c r="M7275">
        <v>0.28345197013447399</v>
      </c>
      <c r="N7275">
        <v>2.9205025075606599E-3</v>
      </c>
      <c r="O7275">
        <v>8.37850706634959E-4</v>
      </c>
      <c r="P7275" s="2">
        <v>1.9162015782117502E-6</v>
      </c>
      <c r="Q7275" t="s">
        <v>26</v>
      </c>
      <c r="R7275" t="s">
        <v>27</v>
      </c>
      <c r="S7275">
        <v>40</v>
      </c>
      <c r="T7275">
        <v>9.6630820876100092</v>
      </c>
      <c r="U7275">
        <v>16.910393653317499</v>
      </c>
      <c r="V7275" t="s">
        <v>28</v>
      </c>
      <c r="W7275">
        <v>138.808033279532</v>
      </c>
      <c r="X7275">
        <v>1388.0803327953199</v>
      </c>
      <c r="Y7275" t="s">
        <v>29</v>
      </c>
    </row>
    <row r="7276" spans="1:25" x14ac:dyDescent="0.35">
      <c r="A7276" t="s">
        <v>25</v>
      </c>
      <c r="B7276" s="1">
        <v>42239</v>
      </c>
      <c r="C7276">
        <v>11.7</v>
      </c>
      <c r="D7276">
        <v>72</v>
      </c>
      <c r="E7276">
        <v>4</v>
      </c>
      <c r="F7276">
        <v>16.559999999999999</v>
      </c>
      <c r="G7276">
        <v>0</v>
      </c>
      <c r="H7276">
        <v>78.236381837785103</v>
      </c>
      <c r="I7276">
        <v>1.7964173549325599</v>
      </c>
      <c r="J7276">
        <v>7.0280206985088096</v>
      </c>
      <c r="K7276">
        <v>2.2122738046257799</v>
      </c>
      <c r="L7276">
        <v>2.1920632196405698</v>
      </c>
      <c r="M7276">
        <v>0.70376916411037704</v>
      </c>
      <c r="N7276">
        <v>1.46056341665302E-2</v>
      </c>
      <c r="O7276">
        <v>5.6642711002550701E-2</v>
      </c>
      <c r="P7276">
        <v>2.8077621555626001E-4</v>
      </c>
      <c r="Q7276" t="s">
        <v>26</v>
      </c>
      <c r="R7276" t="s">
        <v>27</v>
      </c>
      <c r="S7276">
        <v>40</v>
      </c>
      <c r="T7276">
        <v>37.672058035455102</v>
      </c>
      <c r="U7276">
        <v>65.926101562046398</v>
      </c>
      <c r="V7276" t="s">
        <v>28</v>
      </c>
      <c r="W7276">
        <v>435.00369330463099</v>
      </c>
      <c r="X7276">
        <v>4350.03693304631</v>
      </c>
      <c r="Y7276" t="s">
        <v>30</v>
      </c>
    </row>
    <row r="7277" spans="1:25" x14ac:dyDescent="0.35">
      <c r="A7277" t="s">
        <v>25</v>
      </c>
      <c r="B7277" s="1">
        <v>42240</v>
      </c>
      <c r="C7277">
        <v>13.4</v>
      </c>
      <c r="D7277">
        <v>65</v>
      </c>
      <c r="E7277">
        <v>216</v>
      </c>
      <c r="F7277">
        <v>11.52</v>
      </c>
      <c r="G7277">
        <v>0</v>
      </c>
      <c r="H7277">
        <v>81.616992803957899</v>
      </c>
      <c r="I7277">
        <v>2.50770905493256</v>
      </c>
      <c r="J7277">
        <v>9.1440206985088093</v>
      </c>
      <c r="K7277">
        <v>2.4304918645190901</v>
      </c>
      <c r="L7277">
        <v>2.97542426586035</v>
      </c>
      <c r="M7277">
        <v>0.85369334747550496</v>
      </c>
      <c r="N7277">
        <v>2.05576402567209E-2</v>
      </c>
      <c r="O7277">
        <v>0.27967690010524399</v>
      </c>
      <c r="P7277">
        <v>2.9155007046117302E-3</v>
      </c>
      <c r="Q7277" t="s">
        <v>26</v>
      </c>
      <c r="R7277" t="s">
        <v>27</v>
      </c>
      <c r="S7277">
        <v>40</v>
      </c>
      <c r="T7277">
        <v>43.923009397221598</v>
      </c>
      <c r="U7277">
        <v>76.865266445137706</v>
      </c>
      <c r="V7277" t="s">
        <v>28</v>
      </c>
      <c r="W7277">
        <v>493.10887745383502</v>
      </c>
      <c r="X7277">
        <v>4931.0887745383498</v>
      </c>
      <c r="Y7277" t="s">
        <v>30</v>
      </c>
    </row>
    <row r="7278" spans="1:25" x14ac:dyDescent="0.35">
      <c r="A7278" t="s">
        <v>25</v>
      </c>
      <c r="B7278" s="1">
        <v>42241</v>
      </c>
      <c r="C7278">
        <v>13.1</v>
      </c>
      <c r="D7278">
        <v>65</v>
      </c>
      <c r="E7278">
        <v>340</v>
      </c>
      <c r="F7278">
        <v>22.32</v>
      </c>
      <c r="G7278">
        <v>1</v>
      </c>
      <c r="H7278">
        <v>79.415920319845895</v>
      </c>
      <c r="I7278">
        <v>3.20428437493256</v>
      </c>
      <c r="J7278">
        <v>11.2060206985088</v>
      </c>
      <c r="K7278">
        <v>3.2975095406778601</v>
      </c>
      <c r="L7278">
        <v>3.7370847144926298</v>
      </c>
      <c r="M7278">
        <v>1.84646414468375</v>
      </c>
      <c r="N7278">
        <v>8.0536408689068806E-2</v>
      </c>
      <c r="O7278">
        <v>1.35699936555125</v>
      </c>
      <c r="P7278">
        <v>2.45502532507961E-2</v>
      </c>
      <c r="Q7278" t="s">
        <v>26</v>
      </c>
      <c r="R7278" t="s">
        <v>27</v>
      </c>
      <c r="S7278">
        <v>40</v>
      </c>
      <c r="T7278">
        <v>71.930540349047106</v>
      </c>
      <c r="U7278">
        <v>125.878445610832</v>
      </c>
      <c r="V7278" t="s">
        <v>28</v>
      </c>
      <c r="W7278">
        <v>732.46388513316299</v>
      </c>
      <c r="X7278">
        <v>7324.6388513316297</v>
      </c>
      <c r="Y7278" t="s">
        <v>30</v>
      </c>
    </row>
    <row r="7279" spans="1:25" x14ac:dyDescent="0.35">
      <c r="A7279" t="s">
        <v>25</v>
      </c>
      <c r="B7279" s="1">
        <v>42242</v>
      </c>
      <c r="C7279">
        <v>12.7</v>
      </c>
      <c r="D7279">
        <v>56</v>
      </c>
      <c r="E7279">
        <v>172</v>
      </c>
      <c r="F7279">
        <v>8.64</v>
      </c>
      <c r="G7279">
        <v>6</v>
      </c>
      <c r="H7279">
        <v>55.331498947666098</v>
      </c>
      <c r="I7279">
        <v>2.0113923930029798</v>
      </c>
      <c r="J7279">
        <v>5.7550366039130898</v>
      </c>
      <c r="K7279">
        <v>0.44372139106762198</v>
      </c>
      <c r="L7279">
        <v>2.1469129630096702</v>
      </c>
      <c r="M7279">
        <v>0.14028168705055599</v>
      </c>
      <c r="N7279">
        <v>8.4093153502771197E-4</v>
      </c>
      <c r="O7279">
        <v>5.0583475566505205E-4</v>
      </c>
      <c r="P7279" s="2">
        <v>2.3832492589054601E-6</v>
      </c>
      <c r="Q7279" t="s">
        <v>26</v>
      </c>
      <c r="R7279" t="s">
        <v>27</v>
      </c>
      <c r="S7279">
        <v>40</v>
      </c>
      <c r="T7279">
        <v>2.5855565035707899</v>
      </c>
      <c r="U7279">
        <v>4.5247238812488799</v>
      </c>
      <c r="V7279" t="s">
        <v>26</v>
      </c>
      <c r="W7279">
        <v>44.486799397412597</v>
      </c>
      <c r="X7279">
        <v>0</v>
      </c>
      <c r="Y7279" t="s">
        <v>26</v>
      </c>
    </row>
    <row r="7280" spans="1:25" x14ac:dyDescent="0.35">
      <c r="A7280" t="s">
        <v>25</v>
      </c>
      <c r="B7280" s="1">
        <v>42243</v>
      </c>
      <c r="C7280">
        <v>9.6</v>
      </c>
      <c r="D7280">
        <v>55</v>
      </c>
      <c r="E7280">
        <v>115</v>
      </c>
      <c r="F7280">
        <v>5.04</v>
      </c>
      <c r="G7280">
        <v>0</v>
      </c>
      <c r="H7280">
        <v>69.990287947761104</v>
      </c>
      <c r="I7280">
        <v>2.6862435330029801</v>
      </c>
      <c r="J7280">
        <v>7.1870366039130902</v>
      </c>
      <c r="K7280">
        <v>0.80585507948796198</v>
      </c>
      <c r="L7280">
        <v>2.7773319383002102</v>
      </c>
      <c r="M7280">
        <v>0.27644363523864701</v>
      </c>
      <c r="N7280">
        <v>2.7939110655397E-3</v>
      </c>
      <c r="O7280">
        <v>9.4413586931422593E-3</v>
      </c>
      <c r="P7280" s="2">
        <v>8.3265450698057295E-5</v>
      </c>
      <c r="Q7280" t="s">
        <v>26</v>
      </c>
      <c r="R7280" t="s">
        <v>27</v>
      </c>
      <c r="S7280">
        <v>40</v>
      </c>
      <c r="T7280">
        <v>7.0540967675898196</v>
      </c>
      <c r="U7280">
        <v>12.344669343282201</v>
      </c>
      <c r="V7280" t="s">
        <v>28</v>
      </c>
      <c r="W7280">
        <v>105.993297547393</v>
      </c>
      <c r="X7280">
        <v>1059.9329754739299</v>
      </c>
      <c r="Y7280" t="s">
        <v>29</v>
      </c>
    </row>
    <row r="7281" spans="1:25" x14ac:dyDescent="0.35">
      <c r="A7281" t="s">
        <v>25</v>
      </c>
      <c r="B7281" s="1">
        <v>42244</v>
      </c>
      <c r="C7281">
        <v>13.9</v>
      </c>
      <c r="D7281">
        <v>54</v>
      </c>
      <c r="E7281">
        <v>254</v>
      </c>
      <c r="F7281">
        <v>5.76</v>
      </c>
      <c r="G7281">
        <v>0.2</v>
      </c>
      <c r="H7281">
        <v>79.359551064529597</v>
      </c>
      <c r="I7281">
        <v>3.65331993300298</v>
      </c>
      <c r="J7281">
        <v>9.3930366039130906</v>
      </c>
      <c r="K7281">
        <v>1.4235923120535701</v>
      </c>
      <c r="L7281">
        <v>3.70453899229009</v>
      </c>
      <c r="M7281">
        <v>0.54179705342809803</v>
      </c>
      <c r="N7281">
        <v>9.1930528043502394E-3</v>
      </c>
      <c r="O7281">
        <v>0.132243844072057</v>
      </c>
      <c r="P7281">
        <v>2.3425538103592301E-3</v>
      </c>
      <c r="Q7281" t="s">
        <v>26</v>
      </c>
      <c r="R7281" t="s">
        <v>27</v>
      </c>
      <c r="S7281">
        <v>40</v>
      </c>
      <c r="T7281">
        <v>18.2234563583471</v>
      </c>
      <c r="U7281">
        <v>31.891048627107502</v>
      </c>
      <c r="V7281" t="s">
        <v>28</v>
      </c>
      <c r="W7281">
        <v>237.80675226826099</v>
      </c>
      <c r="X7281">
        <v>2378.0675226826102</v>
      </c>
      <c r="Y7281" t="s">
        <v>31</v>
      </c>
    </row>
    <row r="7282" spans="1:25" x14ac:dyDescent="0.35">
      <c r="A7282" t="s">
        <v>25</v>
      </c>
      <c r="B7282" s="1">
        <v>42245</v>
      </c>
      <c r="C7282">
        <v>14.2</v>
      </c>
      <c r="D7282">
        <v>52</v>
      </c>
      <c r="E7282">
        <v>98</v>
      </c>
      <c r="F7282">
        <v>16.2</v>
      </c>
      <c r="G7282">
        <v>0</v>
      </c>
      <c r="H7282">
        <v>84.105771138837596</v>
      </c>
      <c r="I7282">
        <v>4.6826255970029802</v>
      </c>
      <c r="J7282">
        <v>11.653036603913099</v>
      </c>
      <c r="K7282">
        <v>4.21764174579386</v>
      </c>
      <c r="L7282">
        <v>4.6805017334811998</v>
      </c>
      <c r="M7282">
        <v>2.9998360930446801</v>
      </c>
      <c r="N7282">
        <v>0.19012162833785001</v>
      </c>
      <c r="O7282">
        <v>4.66684144197185</v>
      </c>
      <c r="P7282">
        <v>0.14502803774144599</v>
      </c>
      <c r="Q7282" t="s">
        <v>26</v>
      </c>
      <c r="R7282" t="s">
        <v>27</v>
      </c>
      <c r="S7282">
        <v>40</v>
      </c>
      <c r="T7282">
        <v>106.41127488518001</v>
      </c>
      <c r="U7282">
        <v>186.21973104906499</v>
      </c>
      <c r="V7282" t="s">
        <v>28</v>
      </c>
      <c r="W7282">
        <v>993.14694514232394</v>
      </c>
      <c r="X7282">
        <v>9931.4694514232397</v>
      </c>
      <c r="Y7282" t="s">
        <v>30</v>
      </c>
    </row>
    <row r="7283" spans="1:25" x14ac:dyDescent="0.35">
      <c r="A7283" t="s">
        <v>25</v>
      </c>
      <c r="B7283" s="1">
        <v>42246</v>
      </c>
      <c r="C7283">
        <v>16.899999999999999</v>
      </c>
      <c r="D7283">
        <v>60</v>
      </c>
      <c r="E7283">
        <v>205</v>
      </c>
      <c r="F7283">
        <v>12.24</v>
      </c>
      <c r="G7283">
        <v>0.2</v>
      </c>
      <c r="H7283">
        <v>84.832093682961698</v>
      </c>
      <c r="I7283">
        <v>5.6917487970029796</v>
      </c>
      <c r="J7283">
        <v>14.3990366039131</v>
      </c>
      <c r="K7283">
        <v>3.8117651386234099</v>
      </c>
      <c r="L7283">
        <v>5.7254806177784703</v>
      </c>
      <c r="M7283">
        <v>2.9518690348237802</v>
      </c>
      <c r="N7283">
        <v>0.18477395084089401</v>
      </c>
      <c r="O7283">
        <v>5.5739393920874702</v>
      </c>
      <c r="P7283">
        <v>0.28013218886347602</v>
      </c>
      <c r="Q7283" t="s">
        <v>26</v>
      </c>
      <c r="R7283" t="s">
        <v>27</v>
      </c>
      <c r="S7283">
        <v>40</v>
      </c>
      <c r="T7283">
        <v>90.657735584536397</v>
      </c>
      <c r="U7283">
        <v>158.65103727293899</v>
      </c>
      <c r="V7283" t="s">
        <v>28</v>
      </c>
      <c r="W7283">
        <v>877.88213747646398</v>
      </c>
      <c r="X7283">
        <v>8778.8213747646405</v>
      </c>
      <c r="Y7283" t="s">
        <v>30</v>
      </c>
    </row>
    <row r="7284" spans="1:25" x14ac:dyDescent="0.35">
      <c r="A7284" t="s">
        <v>25</v>
      </c>
      <c r="B7284" s="1">
        <v>42247</v>
      </c>
      <c r="C7284">
        <v>8.1</v>
      </c>
      <c r="D7284">
        <v>92</v>
      </c>
      <c r="E7284">
        <v>209</v>
      </c>
      <c r="F7284">
        <v>4.68</v>
      </c>
      <c r="G7284">
        <v>4.8</v>
      </c>
      <c r="H7284">
        <v>38.265431690628198</v>
      </c>
      <c r="I7284">
        <v>2.9744171555330201</v>
      </c>
      <c r="J7284">
        <v>10.0606978480485</v>
      </c>
      <c r="K7284">
        <v>3.1097726075063298E-2</v>
      </c>
      <c r="L7284">
        <v>3.4206041829026801</v>
      </c>
      <c r="M7284">
        <v>1.14844697469284E-2</v>
      </c>
      <c r="N7284" s="2">
        <v>1.0022251160246501E-5</v>
      </c>
      <c r="O7284" s="2">
        <v>1.26677203610594E-6</v>
      </c>
      <c r="P7284" s="2">
        <v>1.85090863141813E-8</v>
      </c>
      <c r="Q7284" t="s">
        <v>26</v>
      </c>
      <c r="R7284" t="s">
        <v>27</v>
      </c>
      <c r="S7284">
        <v>40</v>
      </c>
      <c r="T7284">
        <v>2.8538353343364999E-2</v>
      </c>
      <c r="U7284">
        <v>4.9942118350888701E-2</v>
      </c>
      <c r="V7284" t="s">
        <v>26</v>
      </c>
      <c r="W7284">
        <v>0.85122701480211804</v>
      </c>
      <c r="X7284">
        <v>0</v>
      </c>
      <c r="Y7284" t="s">
        <v>26</v>
      </c>
    </row>
    <row r="7285" spans="1:25" x14ac:dyDescent="0.35">
      <c r="A7285" t="s">
        <v>25</v>
      </c>
      <c r="B7285" s="1">
        <v>42248</v>
      </c>
      <c r="C7285">
        <v>7.9</v>
      </c>
      <c r="D7285">
        <v>95</v>
      </c>
      <c r="E7285">
        <v>63</v>
      </c>
      <c r="F7285">
        <v>11.16</v>
      </c>
      <c r="G7285">
        <v>20.2</v>
      </c>
      <c r="H7285">
        <v>10.651783682569199</v>
      </c>
      <c r="I7285">
        <v>0.87561282482910796</v>
      </c>
      <c r="J7285">
        <v>1.1259999999999999</v>
      </c>
      <c r="K7285" s="2">
        <v>3.2488322307779798E-6</v>
      </c>
      <c r="L7285">
        <v>0.58046895161656398</v>
      </c>
      <c r="M7285" s="2">
        <v>7.8074458807459402E-7</v>
      </c>
      <c r="N7285" s="2">
        <v>4.2102685990272702E-13</v>
      </c>
      <c r="O7285" s="2">
        <v>1.69947678807326E-25</v>
      </c>
      <c r="P7285" s="2">
        <v>3.2156943220745597E-29</v>
      </c>
      <c r="Q7285" t="s">
        <v>26</v>
      </c>
      <c r="R7285" t="s">
        <v>27</v>
      </c>
      <c r="S7285">
        <v>40</v>
      </c>
      <c r="T7285" s="2">
        <v>4.8767257150410699E-9</v>
      </c>
      <c r="U7285" s="2">
        <v>8.5342700013218699E-9</v>
      </c>
      <c r="V7285" t="s">
        <v>26</v>
      </c>
      <c r="W7285" s="2">
        <v>9.1107876491209005E-7</v>
      </c>
      <c r="X7285">
        <v>0</v>
      </c>
      <c r="Y7285" t="s">
        <v>26</v>
      </c>
    </row>
    <row r="7286" spans="1:25" x14ac:dyDescent="0.35">
      <c r="A7286" t="s">
        <v>25</v>
      </c>
      <c r="B7286" s="1">
        <v>42249</v>
      </c>
      <c r="C7286">
        <v>13.4</v>
      </c>
      <c r="D7286">
        <v>62</v>
      </c>
      <c r="E7286">
        <v>319</v>
      </c>
      <c r="F7286">
        <v>14.76</v>
      </c>
      <c r="G7286">
        <v>5.4</v>
      </c>
      <c r="H7286">
        <v>41.841470128570897</v>
      </c>
      <c r="I7286">
        <v>0.69990918039875405</v>
      </c>
      <c r="J7286">
        <v>2.1160000000000001</v>
      </c>
      <c r="K7286">
        <v>0.102125114250795</v>
      </c>
      <c r="L7286">
        <v>0.76621562854168601</v>
      </c>
      <c r="M7286">
        <v>2.5579051786859399E-2</v>
      </c>
      <c r="N7286" s="2">
        <v>4.1354651461713802E-5</v>
      </c>
      <c r="O7286" s="2">
        <v>5.5059977240441702E-10</v>
      </c>
      <c r="P7286" s="2">
        <v>2.06693201854644E-13</v>
      </c>
      <c r="Q7286" t="s">
        <v>26</v>
      </c>
      <c r="R7286" t="s">
        <v>27</v>
      </c>
      <c r="S7286">
        <v>40</v>
      </c>
      <c r="T7286">
        <v>0.21498009071957699</v>
      </c>
      <c r="U7286">
        <v>0.37621515875925998</v>
      </c>
      <c r="V7286" t="s">
        <v>26</v>
      </c>
      <c r="W7286">
        <v>5.0389533621672804</v>
      </c>
      <c r="X7286">
        <v>0</v>
      </c>
      <c r="Y7286" t="s">
        <v>26</v>
      </c>
    </row>
    <row r="7287" spans="1:25" x14ac:dyDescent="0.35">
      <c r="A7287" t="s">
        <v>25</v>
      </c>
      <c r="B7287" s="1">
        <v>42250</v>
      </c>
      <c r="C7287">
        <v>10.3</v>
      </c>
      <c r="D7287">
        <v>84</v>
      </c>
      <c r="E7287">
        <v>194</v>
      </c>
      <c r="F7287">
        <v>15.48</v>
      </c>
      <c r="G7287">
        <v>0.6</v>
      </c>
      <c r="H7287">
        <v>55.3618027084906</v>
      </c>
      <c r="I7287">
        <v>1.0004642523987499</v>
      </c>
      <c r="J7287">
        <v>3.6739999999999999</v>
      </c>
      <c r="K7287">
        <v>0.62801489920638998</v>
      </c>
      <c r="L7287">
        <v>1.19048098760781</v>
      </c>
      <c r="M7287">
        <v>0.17087227720409301</v>
      </c>
      <c r="N7287">
        <v>1.19233323312392E-3</v>
      </c>
      <c r="O7287" s="2">
        <v>2.1567967323373598E-5</v>
      </c>
      <c r="P7287" s="2">
        <v>2.3960978696375702E-8</v>
      </c>
      <c r="Q7287" t="s">
        <v>26</v>
      </c>
      <c r="R7287" t="s">
        <v>27</v>
      </c>
      <c r="S7287">
        <v>40</v>
      </c>
      <c r="T7287">
        <v>4.6413214107579401</v>
      </c>
      <c r="U7287">
        <v>8.1223124688263901</v>
      </c>
      <c r="V7287" t="s">
        <v>26</v>
      </c>
      <c r="W7287">
        <v>73.887558968340699</v>
      </c>
      <c r="X7287">
        <v>0</v>
      </c>
      <c r="Y7287" t="s">
        <v>26</v>
      </c>
    </row>
    <row r="7288" spans="1:25" x14ac:dyDescent="0.35">
      <c r="A7288" t="s">
        <v>25</v>
      </c>
      <c r="B7288" s="1">
        <v>42251</v>
      </c>
      <c r="C7288">
        <v>10.5</v>
      </c>
      <c r="D7288">
        <v>64</v>
      </c>
      <c r="E7288">
        <v>333</v>
      </c>
      <c r="F7288">
        <v>16.920000000000002</v>
      </c>
      <c r="G7288">
        <v>3.2</v>
      </c>
      <c r="H7288">
        <v>56.4242464556906</v>
      </c>
      <c r="I7288">
        <v>0.67005500429644504</v>
      </c>
      <c r="J7288">
        <v>2.5239177923351801</v>
      </c>
      <c r="K7288">
        <v>0.73978178560903096</v>
      </c>
      <c r="L7288">
        <v>0.80549724884454299</v>
      </c>
      <c r="M7288">
        <v>0.18683255581709099</v>
      </c>
      <c r="N7288">
        <v>1.3964967397989501E-3</v>
      </c>
      <c r="O7288" s="2">
        <v>3.9455095636406998E-7</v>
      </c>
      <c r="P7288" s="2">
        <v>1.67543298571364E-10</v>
      </c>
      <c r="Q7288" t="s">
        <v>26</v>
      </c>
      <c r="R7288" t="s">
        <v>27</v>
      </c>
      <c r="S7288">
        <v>40</v>
      </c>
      <c r="T7288">
        <v>6.1112579576973296</v>
      </c>
      <c r="U7288">
        <v>10.694701425970299</v>
      </c>
      <c r="V7288" t="s">
        <v>28</v>
      </c>
      <c r="W7288">
        <v>93.685603964117306</v>
      </c>
      <c r="X7288">
        <v>0</v>
      </c>
      <c r="Y7288" t="s">
        <v>26</v>
      </c>
    </row>
    <row r="7289" spans="1:25" x14ac:dyDescent="0.35">
      <c r="A7289" t="s">
        <v>25</v>
      </c>
      <c r="B7289" s="1">
        <v>42252</v>
      </c>
      <c r="C7289">
        <v>13.2</v>
      </c>
      <c r="D7289">
        <v>60</v>
      </c>
      <c r="E7289">
        <v>352</v>
      </c>
      <c r="F7289">
        <v>10.8</v>
      </c>
      <c r="G7289">
        <v>0</v>
      </c>
      <c r="H7289">
        <v>72.952373067028802</v>
      </c>
      <c r="I7289">
        <v>1.6125851642964399</v>
      </c>
      <c r="J7289">
        <v>4.6039177923351797</v>
      </c>
      <c r="K7289">
        <v>1.19669026214518</v>
      </c>
      <c r="L7289">
        <v>1.71948632835964</v>
      </c>
      <c r="M7289">
        <v>0.35548121842588198</v>
      </c>
      <c r="N7289">
        <v>4.3602801355030699E-3</v>
      </c>
      <c r="O7289">
        <v>2.4933281788340799E-3</v>
      </c>
      <c r="P7289" s="2">
        <v>6.8271980125571999E-6</v>
      </c>
      <c r="Q7289" t="s">
        <v>26</v>
      </c>
      <c r="R7289" t="s">
        <v>27</v>
      </c>
      <c r="S7289">
        <v>40</v>
      </c>
      <c r="T7289">
        <v>13.656939634105401</v>
      </c>
      <c r="U7289">
        <v>23.899644359684501</v>
      </c>
      <c r="V7289" t="s">
        <v>28</v>
      </c>
      <c r="W7289">
        <v>186.35785608924601</v>
      </c>
      <c r="X7289">
        <v>1863.57856089246</v>
      </c>
      <c r="Y7289" t="s">
        <v>29</v>
      </c>
    </row>
    <row r="7290" spans="1:25" x14ac:dyDescent="0.35">
      <c r="A7290" t="s">
        <v>25</v>
      </c>
      <c r="B7290" s="1">
        <v>42253</v>
      </c>
      <c r="C7290">
        <v>11.6</v>
      </c>
      <c r="D7290">
        <v>41</v>
      </c>
      <c r="E7290">
        <v>241</v>
      </c>
      <c r="F7290">
        <v>20.52</v>
      </c>
      <c r="G7290">
        <v>0</v>
      </c>
      <c r="H7290">
        <v>83.348162836467395</v>
      </c>
      <c r="I7290">
        <v>2.84726671829644</v>
      </c>
      <c r="J7290">
        <v>6.3959177923351804</v>
      </c>
      <c r="K7290">
        <v>4.7444859278185696</v>
      </c>
      <c r="L7290">
        <v>2.7979406253736601</v>
      </c>
      <c r="M7290">
        <v>2.7141770302896</v>
      </c>
      <c r="N7290">
        <v>0.159260643562119</v>
      </c>
      <c r="O7290">
        <v>1.2589384137208599</v>
      </c>
      <c r="P7290">
        <v>1.1304026195592801E-2</v>
      </c>
      <c r="Q7290" t="s">
        <v>26</v>
      </c>
      <c r="R7290" t="s">
        <v>27</v>
      </c>
      <c r="S7290">
        <v>40</v>
      </c>
      <c r="T7290">
        <v>128.015232259383</v>
      </c>
      <c r="U7290">
        <v>224.026656453919</v>
      </c>
      <c r="V7290" t="s">
        <v>28</v>
      </c>
      <c r="W7290">
        <v>1142.3775041850599</v>
      </c>
      <c r="X7290">
        <v>11423.7750418506</v>
      </c>
      <c r="Y7290" t="s">
        <v>32</v>
      </c>
    </row>
    <row r="7291" spans="1:25" x14ac:dyDescent="0.35">
      <c r="A7291" t="s">
        <v>25</v>
      </c>
      <c r="B7291" s="1">
        <v>42254</v>
      </c>
      <c r="C7291">
        <v>9.3000000000000007</v>
      </c>
      <c r="D7291">
        <v>56</v>
      </c>
      <c r="E7291">
        <v>176</v>
      </c>
      <c r="F7291">
        <v>7.2</v>
      </c>
      <c r="G7291">
        <v>0</v>
      </c>
      <c r="H7291">
        <v>84.067849658131905</v>
      </c>
      <c r="I7291">
        <v>3.6012908462964401</v>
      </c>
      <c r="J7291">
        <v>7.7739177923351797</v>
      </c>
      <c r="K7291">
        <v>2.6663053606239102</v>
      </c>
      <c r="L7291">
        <v>3.5335579637198502</v>
      </c>
      <c r="M7291">
        <v>0.99669508498342796</v>
      </c>
      <c r="N7291">
        <v>2.70410906754537E-2</v>
      </c>
      <c r="O7291">
        <v>0.64961803440261201</v>
      </c>
      <c r="P7291">
        <v>1.02668536907652E-2</v>
      </c>
      <c r="Q7291" t="s">
        <v>26</v>
      </c>
      <c r="R7291" t="s">
        <v>27</v>
      </c>
      <c r="S7291">
        <v>40</v>
      </c>
      <c r="T7291">
        <v>51.057237904386099</v>
      </c>
      <c r="U7291">
        <v>89.350166332675698</v>
      </c>
      <c r="V7291" t="s">
        <v>28</v>
      </c>
      <c r="W7291">
        <v>557.07200801163697</v>
      </c>
      <c r="X7291">
        <v>5570.7200801163699</v>
      </c>
      <c r="Y7291" t="s">
        <v>30</v>
      </c>
    </row>
    <row r="7292" spans="1:25" x14ac:dyDescent="0.35">
      <c r="A7292" t="s">
        <v>25</v>
      </c>
      <c r="B7292" s="1">
        <v>42255</v>
      </c>
      <c r="C7292">
        <v>12</v>
      </c>
      <c r="D7292">
        <v>45</v>
      </c>
      <c r="E7292">
        <v>223</v>
      </c>
      <c r="F7292">
        <v>18.72</v>
      </c>
      <c r="G7292">
        <v>0</v>
      </c>
      <c r="H7292">
        <v>86.109882995225007</v>
      </c>
      <c r="I7292">
        <v>4.78851633629644</v>
      </c>
      <c r="J7292">
        <v>9.6379177923351804</v>
      </c>
      <c r="K7292">
        <v>6.3102036181329204</v>
      </c>
      <c r="L7292">
        <v>4.6884043968782496</v>
      </c>
      <c r="M7292">
        <v>4.7358481927318099</v>
      </c>
      <c r="N7292">
        <v>0.42660207314146698</v>
      </c>
      <c r="O7292">
        <v>12.4241071398364</v>
      </c>
      <c r="P7292">
        <v>0.38765770624360502</v>
      </c>
      <c r="Q7292" t="s">
        <v>26</v>
      </c>
      <c r="R7292" t="s">
        <v>27</v>
      </c>
      <c r="S7292">
        <v>40</v>
      </c>
      <c r="T7292">
        <v>198.71752374781599</v>
      </c>
      <c r="U7292">
        <v>347.75566655867698</v>
      </c>
      <c r="V7292" t="s">
        <v>28</v>
      </c>
      <c r="W7292">
        <v>1574.9478246322201</v>
      </c>
      <c r="X7292">
        <v>15749.4782463222</v>
      </c>
      <c r="Y7292" t="s">
        <v>32</v>
      </c>
    </row>
    <row r="7293" spans="1:25" x14ac:dyDescent="0.35">
      <c r="A7293" t="s">
        <v>25</v>
      </c>
      <c r="B7293" s="1">
        <v>42256</v>
      </c>
      <c r="C7293">
        <v>13.4</v>
      </c>
      <c r="D7293">
        <v>54</v>
      </c>
      <c r="E7293">
        <v>38</v>
      </c>
      <c r="F7293">
        <v>8.64</v>
      </c>
      <c r="G7293">
        <v>0</v>
      </c>
      <c r="H7293">
        <v>86.109881578426695</v>
      </c>
      <c r="I7293">
        <v>5.8875855962964403</v>
      </c>
      <c r="J7293">
        <v>11.7539177923352</v>
      </c>
      <c r="K7293">
        <v>3.7970959307085699</v>
      </c>
      <c r="L7293">
        <v>5.7834080469234799</v>
      </c>
      <c r="M7293">
        <v>2.9545936636451899</v>
      </c>
      <c r="N7293">
        <v>0.185075931108627</v>
      </c>
      <c r="O7293">
        <v>5.6278307248487298</v>
      </c>
      <c r="P7293">
        <v>0.28968493247371102</v>
      </c>
      <c r="Q7293" t="s">
        <v>26</v>
      </c>
      <c r="R7293" t="s">
        <v>27</v>
      </c>
      <c r="S7293">
        <v>40</v>
      </c>
      <c r="T7293">
        <v>90.103867572738807</v>
      </c>
      <c r="U7293">
        <v>157.68176825229301</v>
      </c>
      <c r="V7293" t="s">
        <v>28</v>
      </c>
      <c r="W7293">
        <v>873.71933984129396</v>
      </c>
      <c r="X7293">
        <v>8737.1933984129391</v>
      </c>
      <c r="Y7293" t="s">
        <v>30</v>
      </c>
    </row>
    <row r="7294" spans="1:25" x14ac:dyDescent="0.35">
      <c r="A7294" t="s">
        <v>25</v>
      </c>
      <c r="B7294" s="1">
        <v>42257</v>
      </c>
      <c r="C7294">
        <v>11.5</v>
      </c>
      <c r="D7294">
        <v>68</v>
      </c>
      <c r="E7294">
        <v>290</v>
      </c>
      <c r="F7294">
        <v>24.12</v>
      </c>
      <c r="G7294">
        <v>0</v>
      </c>
      <c r="H7294">
        <v>84.827346710445099</v>
      </c>
      <c r="I7294">
        <v>6.5519704922964399</v>
      </c>
      <c r="J7294">
        <v>13.527917792335201</v>
      </c>
      <c r="K7294">
        <v>6.9314970818108899</v>
      </c>
      <c r="L7294">
        <v>6.4630807948164399</v>
      </c>
      <c r="M7294">
        <v>6.0014058790362901</v>
      </c>
      <c r="N7294">
        <v>0.64874901720284806</v>
      </c>
      <c r="O7294">
        <v>29.5712559939996</v>
      </c>
      <c r="P7294">
        <v>1.98042371664783</v>
      </c>
      <c r="Q7294" t="s">
        <v>26</v>
      </c>
      <c r="R7294" t="s">
        <v>27</v>
      </c>
      <c r="S7294">
        <v>40</v>
      </c>
      <c r="T7294">
        <v>229.00812087447801</v>
      </c>
      <c r="U7294">
        <v>400.76421153033601</v>
      </c>
      <c r="V7294" t="s">
        <v>28</v>
      </c>
      <c r="W7294">
        <v>1739.48927684455</v>
      </c>
      <c r="X7294">
        <v>17394.892768445501</v>
      </c>
      <c r="Y7294" t="s">
        <v>32</v>
      </c>
    </row>
    <row r="7295" spans="1:25" x14ac:dyDescent="0.35">
      <c r="A7295" t="s">
        <v>25</v>
      </c>
      <c r="B7295" s="1">
        <v>42258</v>
      </c>
      <c r="C7295">
        <v>7.6</v>
      </c>
      <c r="D7295">
        <v>65</v>
      </c>
      <c r="E7295">
        <v>205</v>
      </c>
      <c r="F7295">
        <v>9.36</v>
      </c>
      <c r="G7295">
        <v>2.4</v>
      </c>
      <c r="H7295">
        <v>65.433356116972206</v>
      </c>
      <c r="I7295">
        <v>5.1408755274497198</v>
      </c>
      <c r="J7295">
        <v>14.5999177923352</v>
      </c>
      <c r="K7295">
        <v>0.85923012896068396</v>
      </c>
      <c r="L7295">
        <v>5.4681676087786704</v>
      </c>
      <c r="M7295">
        <v>0.38446296465690299</v>
      </c>
      <c r="N7295">
        <v>5.0091194438111903E-3</v>
      </c>
      <c r="O7295">
        <v>8.2105612738835806E-2</v>
      </c>
      <c r="P7295">
        <v>3.6989945149243199E-3</v>
      </c>
      <c r="Q7295" t="s">
        <v>26</v>
      </c>
      <c r="R7295" t="s">
        <v>27</v>
      </c>
      <c r="S7295">
        <v>40</v>
      </c>
      <c r="T7295">
        <v>7.8542455857905997</v>
      </c>
      <c r="U7295">
        <v>13.7449297751335</v>
      </c>
      <c r="V7295" t="s">
        <v>28</v>
      </c>
      <c r="W7295">
        <v>116.236576911952</v>
      </c>
      <c r="X7295">
        <v>1162.3657691195201</v>
      </c>
      <c r="Y7295" t="s">
        <v>29</v>
      </c>
    </row>
    <row r="7296" spans="1:25" x14ac:dyDescent="0.35">
      <c r="A7296" t="s">
        <v>25</v>
      </c>
      <c r="B7296" s="1">
        <v>42259</v>
      </c>
      <c r="C7296">
        <v>7.5</v>
      </c>
      <c r="D7296">
        <v>51</v>
      </c>
      <c r="E7296">
        <v>195</v>
      </c>
      <c r="F7296">
        <v>25.92</v>
      </c>
      <c r="G7296">
        <v>0</v>
      </c>
      <c r="H7296">
        <v>78.122912485379402</v>
      </c>
      <c r="I7296">
        <v>5.8352500194497203</v>
      </c>
      <c r="J7296">
        <v>15.6539177923352</v>
      </c>
      <c r="K7296">
        <v>3.51116959720868</v>
      </c>
      <c r="L7296">
        <v>6.0408964157984899</v>
      </c>
      <c r="M7296">
        <v>2.7412428050089401</v>
      </c>
      <c r="N7296">
        <v>0.16208244803965699</v>
      </c>
      <c r="O7296">
        <v>4.9914836605206698</v>
      </c>
      <c r="P7296">
        <v>0.28490121748027197</v>
      </c>
      <c r="Q7296" t="s">
        <v>26</v>
      </c>
      <c r="R7296" t="s">
        <v>27</v>
      </c>
      <c r="S7296">
        <v>40</v>
      </c>
      <c r="T7296">
        <v>79.535196062905399</v>
      </c>
      <c r="U7296">
        <v>139.186593110084</v>
      </c>
      <c r="V7296" t="s">
        <v>28</v>
      </c>
      <c r="W7296">
        <v>792.71958437214096</v>
      </c>
      <c r="X7296">
        <v>7927.1958437214098</v>
      </c>
      <c r="Y7296" t="s">
        <v>30</v>
      </c>
    </row>
    <row r="7297" spans="1:25" x14ac:dyDescent="0.35">
      <c r="A7297" t="s">
        <v>25</v>
      </c>
      <c r="B7297" s="1">
        <v>42260</v>
      </c>
      <c r="C7297">
        <v>15.6</v>
      </c>
      <c r="D7297">
        <v>40</v>
      </c>
      <c r="E7297">
        <v>231</v>
      </c>
      <c r="F7297">
        <v>11.52</v>
      </c>
      <c r="G7297">
        <v>0.2</v>
      </c>
      <c r="H7297">
        <v>85.591107931864002</v>
      </c>
      <c r="I7297">
        <v>7.4863255794497201</v>
      </c>
      <c r="J7297">
        <v>18.1659177923352</v>
      </c>
      <c r="K7297">
        <v>4.0824521905815301</v>
      </c>
      <c r="L7297">
        <v>7.4723814111147799</v>
      </c>
      <c r="M7297">
        <v>3.7277877945426798</v>
      </c>
      <c r="N7297">
        <v>0.279278495511605</v>
      </c>
      <c r="O7297">
        <v>10.4720412299773</v>
      </c>
      <c r="P7297">
        <v>0.98684597037195598</v>
      </c>
      <c r="Q7297" t="s">
        <v>26</v>
      </c>
      <c r="R7297" t="s">
        <v>27</v>
      </c>
      <c r="S7297">
        <v>40</v>
      </c>
      <c r="T7297">
        <v>101.074005106447</v>
      </c>
      <c r="U7297">
        <v>176.87950893628201</v>
      </c>
      <c r="V7297" t="s">
        <v>28</v>
      </c>
      <c r="W7297">
        <v>954.75149226071301</v>
      </c>
      <c r="X7297">
        <v>9547.5149226071298</v>
      </c>
      <c r="Y7297" t="s">
        <v>30</v>
      </c>
    </row>
    <row r="7298" spans="1:25" x14ac:dyDescent="0.35">
      <c r="A7298" t="s">
        <v>25</v>
      </c>
      <c r="B7298" s="1">
        <v>42261</v>
      </c>
      <c r="C7298">
        <v>9.6999999999999993</v>
      </c>
      <c r="D7298">
        <v>57</v>
      </c>
      <c r="E7298">
        <v>210</v>
      </c>
      <c r="F7298">
        <v>7.92</v>
      </c>
      <c r="G7298">
        <v>0.6</v>
      </c>
      <c r="H7298">
        <v>83.938113901021794</v>
      </c>
      <c r="I7298">
        <v>8.2515546114497198</v>
      </c>
      <c r="J7298">
        <v>19.6159177923352</v>
      </c>
      <c r="K7298">
        <v>2.7173917845659199</v>
      </c>
      <c r="L7298">
        <v>8.2279454295482299</v>
      </c>
      <c r="M7298">
        <v>2.37292700447464</v>
      </c>
      <c r="N7298">
        <v>0.12555160080135899</v>
      </c>
      <c r="O7298">
        <v>4.1418225482514899</v>
      </c>
      <c r="P7298">
        <v>0.48888790730237702</v>
      </c>
      <c r="Q7298" t="s">
        <v>26</v>
      </c>
      <c r="R7298" t="s">
        <v>27</v>
      </c>
      <c r="S7298">
        <v>40</v>
      </c>
      <c r="T7298">
        <v>52.652580694623197</v>
      </c>
      <c r="U7298">
        <v>92.142016215590601</v>
      </c>
      <c r="V7298" t="s">
        <v>28</v>
      </c>
      <c r="W7298">
        <v>571.06489927069299</v>
      </c>
      <c r="X7298">
        <v>5710.6489927069297</v>
      </c>
      <c r="Y7298" t="s">
        <v>30</v>
      </c>
    </row>
    <row r="7299" spans="1:25" x14ac:dyDescent="0.35">
      <c r="A7299" t="s">
        <v>25</v>
      </c>
      <c r="B7299" s="1">
        <v>42262</v>
      </c>
      <c r="C7299">
        <v>16.399999999999999</v>
      </c>
      <c r="D7299">
        <v>42</v>
      </c>
      <c r="E7299">
        <v>249</v>
      </c>
      <c r="F7299">
        <v>6.12</v>
      </c>
      <c r="G7299">
        <v>0.2</v>
      </c>
      <c r="H7299">
        <v>86.889355081683505</v>
      </c>
      <c r="I7299">
        <v>9.9240513114497197</v>
      </c>
      <c r="J7299">
        <v>22.271917792335199</v>
      </c>
      <c r="K7299">
        <v>3.7342398019342502</v>
      </c>
      <c r="L7299">
        <v>9.8731270439085801</v>
      </c>
      <c r="M7299">
        <v>3.96576252305807</v>
      </c>
      <c r="N7299">
        <v>0.31160697524113701</v>
      </c>
      <c r="O7299">
        <v>11.988247050254</v>
      </c>
      <c r="P7299">
        <v>2.1587092941926702</v>
      </c>
      <c r="Q7299" t="s">
        <v>26</v>
      </c>
      <c r="R7299" t="s">
        <v>27</v>
      </c>
      <c r="S7299">
        <v>40</v>
      </c>
      <c r="T7299">
        <v>87.743265732875798</v>
      </c>
      <c r="U7299">
        <v>153.55071503253299</v>
      </c>
      <c r="V7299" t="s">
        <v>28</v>
      </c>
      <c r="W7299">
        <v>855.88824932982402</v>
      </c>
      <c r="X7299">
        <v>8558.8824932982407</v>
      </c>
      <c r="Y7299" t="s">
        <v>30</v>
      </c>
    </row>
    <row r="7300" spans="1:25" x14ac:dyDescent="0.35">
      <c r="A7300" t="s">
        <v>25</v>
      </c>
      <c r="B7300" s="1">
        <v>42263</v>
      </c>
      <c r="C7300">
        <v>17</v>
      </c>
      <c r="D7300">
        <v>49</v>
      </c>
      <c r="E7300">
        <v>194</v>
      </c>
      <c r="F7300">
        <v>10.8</v>
      </c>
      <c r="G7300">
        <v>0</v>
      </c>
      <c r="H7300">
        <v>86.995028479890294</v>
      </c>
      <c r="I7300">
        <v>11.445117029449699</v>
      </c>
      <c r="J7300">
        <v>25.035917792335201</v>
      </c>
      <c r="K7300">
        <v>4.7989773053294398</v>
      </c>
      <c r="L7300">
        <v>11.381687734399501</v>
      </c>
      <c r="M7300">
        <v>5.58171247986916</v>
      </c>
      <c r="N7300">
        <v>0.57062042292789095</v>
      </c>
      <c r="O7300">
        <v>26.200247110905298</v>
      </c>
      <c r="P7300">
        <v>6.5328588669099501</v>
      </c>
      <c r="Q7300" t="s">
        <v>26</v>
      </c>
      <c r="R7300" t="s">
        <v>27</v>
      </c>
      <c r="S7300">
        <v>40</v>
      </c>
      <c r="T7300">
        <v>130.31919849477401</v>
      </c>
      <c r="U7300">
        <v>228.05859736585401</v>
      </c>
      <c r="V7300" t="s">
        <v>28</v>
      </c>
      <c r="W7300">
        <v>1157.7496735842501</v>
      </c>
      <c r="X7300">
        <v>11577.4967358425</v>
      </c>
      <c r="Y7300" t="s">
        <v>32</v>
      </c>
    </row>
    <row r="7301" spans="1:25" x14ac:dyDescent="0.35">
      <c r="A7301" t="s">
        <v>25</v>
      </c>
      <c r="B7301" s="1">
        <v>42264</v>
      </c>
      <c r="C7301">
        <v>15.6</v>
      </c>
      <c r="D7301">
        <v>60</v>
      </c>
      <c r="E7301" t="s">
        <v>33</v>
      </c>
      <c r="F7301">
        <v>19.62</v>
      </c>
      <c r="G7301">
        <v>0</v>
      </c>
      <c r="H7301">
        <v>86.585006625643501</v>
      </c>
      <c r="I7301">
        <v>12.5458340694497</v>
      </c>
      <c r="J7301">
        <v>27.547917792335198</v>
      </c>
      <c r="K7301">
        <v>7.0611708634171801</v>
      </c>
      <c r="L7301">
        <v>12.483856539665799</v>
      </c>
      <c r="M7301">
        <v>8.3683036857094404</v>
      </c>
      <c r="N7301">
        <v>1.1685227155603699</v>
      </c>
      <c r="O7301">
        <v>70.870677121314699</v>
      </c>
      <c r="P7301">
        <v>21.788884047876799</v>
      </c>
      <c r="Q7301" t="s">
        <v>28</v>
      </c>
      <c r="R7301" t="s">
        <v>27</v>
      </c>
      <c r="S7301">
        <v>40</v>
      </c>
      <c r="T7301">
        <v>235.46600841507299</v>
      </c>
      <c r="U7301">
        <v>412.06551472637801</v>
      </c>
      <c r="V7301" t="s">
        <v>28</v>
      </c>
      <c r="W7301">
        <v>1773.2136432744801</v>
      </c>
      <c r="X7301">
        <v>17732.136432744799</v>
      </c>
      <c r="Y7301" t="s">
        <v>32</v>
      </c>
    </row>
    <row r="7302" spans="1:25" x14ac:dyDescent="0.35">
      <c r="A7302" t="s">
        <v>25</v>
      </c>
      <c r="B7302" s="1">
        <v>42265</v>
      </c>
      <c r="C7302">
        <v>17</v>
      </c>
      <c r="D7302">
        <v>63</v>
      </c>
      <c r="E7302">
        <v>335</v>
      </c>
      <c r="F7302">
        <v>15.84</v>
      </c>
      <c r="G7302">
        <v>2.2000000000000002</v>
      </c>
      <c r="H7302">
        <v>74.224666723193494</v>
      </c>
      <c r="I7302">
        <v>11.348628918525099</v>
      </c>
      <c r="J7302">
        <v>30.311917792335201</v>
      </c>
      <c r="K7302">
        <v>1.63335313662315</v>
      </c>
      <c r="L7302">
        <v>11.7238666723606</v>
      </c>
      <c r="M7302">
        <v>1.33848401939034</v>
      </c>
      <c r="N7302">
        <v>4.5569498694941597E-2</v>
      </c>
      <c r="O7302">
        <v>1.5291064879469201</v>
      </c>
      <c r="P7302">
        <v>0.40782319899807901</v>
      </c>
      <c r="Q7302" t="s">
        <v>26</v>
      </c>
      <c r="R7302" t="s">
        <v>27</v>
      </c>
      <c r="S7302">
        <v>40</v>
      </c>
      <c r="T7302">
        <v>22.8783830004826</v>
      </c>
      <c r="U7302">
        <v>40.037170250844497</v>
      </c>
      <c r="V7302" t="s">
        <v>28</v>
      </c>
      <c r="W7302">
        <v>287.811075492545</v>
      </c>
      <c r="X7302">
        <v>2878.1107549254498</v>
      </c>
      <c r="Y7302" t="s">
        <v>31</v>
      </c>
    </row>
    <row r="7303" spans="1:25" x14ac:dyDescent="0.35">
      <c r="A7303" t="s">
        <v>25</v>
      </c>
      <c r="B7303" s="1">
        <v>42266</v>
      </c>
      <c r="C7303">
        <v>10</v>
      </c>
      <c r="D7303">
        <v>78</v>
      </c>
      <c r="E7303">
        <v>146</v>
      </c>
      <c r="F7303">
        <v>5.76</v>
      </c>
      <c r="G7303">
        <v>0</v>
      </c>
      <c r="H7303">
        <v>76.908237519318803</v>
      </c>
      <c r="I7303">
        <v>11.7510167945251</v>
      </c>
      <c r="J7303">
        <v>31.815917792335199</v>
      </c>
      <c r="K7303">
        <v>1.15525351581575</v>
      </c>
      <c r="L7303">
        <v>12.2192595634677</v>
      </c>
      <c r="M7303">
        <v>0.77891241268870504</v>
      </c>
      <c r="N7303">
        <v>1.7478484345451999E-2</v>
      </c>
      <c r="O7303">
        <v>0.59489272002315496</v>
      </c>
      <c r="P7303">
        <v>0.17425750295751999</v>
      </c>
      <c r="Q7303" t="s">
        <v>26</v>
      </c>
      <c r="R7303" t="s">
        <v>27</v>
      </c>
      <c r="S7303">
        <v>40</v>
      </c>
      <c r="T7303">
        <v>12.8785661190482</v>
      </c>
      <c r="U7303">
        <v>22.537490708334399</v>
      </c>
      <c r="V7303" t="s">
        <v>28</v>
      </c>
      <c r="W7303">
        <v>177.302252310977</v>
      </c>
      <c r="X7303">
        <v>1773.02252310977</v>
      </c>
      <c r="Y7303" t="s">
        <v>29</v>
      </c>
    </row>
    <row r="7304" spans="1:25" x14ac:dyDescent="0.35">
      <c r="A7304" t="s">
        <v>25</v>
      </c>
      <c r="B7304" s="1">
        <v>42267</v>
      </c>
      <c r="C7304">
        <v>8</v>
      </c>
      <c r="D7304">
        <v>99</v>
      </c>
      <c r="E7304">
        <v>163</v>
      </c>
      <c r="F7304">
        <v>9.7200000000000006</v>
      </c>
      <c r="G7304">
        <v>65.8</v>
      </c>
      <c r="H7304">
        <v>8.9634857852668102</v>
      </c>
      <c r="I7304">
        <v>4.4793278044642202</v>
      </c>
      <c r="J7304">
        <v>1.1439999999999999</v>
      </c>
      <c r="K7304" s="2">
        <v>1.19928873666831E-6</v>
      </c>
      <c r="L7304">
        <v>3.7246908877390998</v>
      </c>
      <c r="M7304" s="2">
        <v>4.5738320419082102E-7</v>
      </c>
      <c r="N7304" s="2">
        <v>1.6340482656641999E-13</v>
      </c>
      <c r="O7304" s="2">
        <v>9.5181689076975299E-20</v>
      </c>
      <c r="P7304" s="2">
        <v>1.7082457724481599E-21</v>
      </c>
      <c r="Q7304" t="s">
        <v>26</v>
      </c>
      <c r="R7304" t="s">
        <v>27</v>
      </c>
      <c r="S7304">
        <v>40</v>
      </c>
      <c r="T7304" s="2">
        <v>8.9611213071263098E-10</v>
      </c>
      <c r="U7304" s="2">
        <v>1.5681962287470999E-9</v>
      </c>
      <c r="V7304" t="s">
        <v>26</v>
      </c>
      <c r="W7304" s="2">
        <v>2.04338733031135E-7</v>
      </c>
      <c r="X7304">
        <v>0</v>
      </c>
      <c r="Y7304" t="s">
        <v>26</v>
      </c>
    </row>
    <row r="7305" spans="1:25" x14ac:dyDescent="0.35">
      <c r="A7305" t="s">
        <v>25</v>
      </c>
      <c r="B7305" s="1">
        <v>42268</v>
      </c>
      <c r="C7305">
        <v>5</v>
      </c>
      <c r="D7305">
        <v>99</v>
      </c>
      <c r="E7305">
        <v>201</v>
      </c>
      <c r="F7305">
        <v>19.8</v>
      </c>
      <c r="G7305">
        <v>114</v>
      </c>
      <c r="H7305">
        <v>2.9490707430190999</v>
      </c>
      <c r="I7305">
        <v>1.4504432026063101</v>
      </c>
      <c r="J7305">
        <v>0.60399999999999998</v>
      </c>
      <c r="K7305" s="2">
        <v>4.5287842263447202E-8</v>
      </c>
      <c r="L7305">
        <v>0.79250062912846297</v>
      </c>
      <c r="M7305" s="2">
        <v>1.1406371769506399E-8</v>
      </c>
      <c r="N7305" s="2">
        <v>2.37530847811068E-16</v>
      </c>
      <c r="O7305" s="2">
        <v>7.8785993982276299E-29</v>
      </c>
      <c r="P7305" s="2">
        <v>3.2140840706398501E-32</v>
      </c>
      <c r="Q7305" t="s">
        <v>26</v>
      </c>
      <c r="R7305" t="s">
        <v>27</v>
      </c>
      <c r="S7305">
        <v>40</v>
      </c>
      <c r="T7305" s="2">
        <v>3.4147646318645301E-12</v>
      </c>
      <c r="U7305" s="2">
        <v>5.97583810576293E-12</v>
      </c>
      <c r="V7305" t="s">
        <v>26</v>
      </c>
      <c r="W7305" s="2">
        <v>1.4994691950784E-9</v>
      </c>
      <c r="X7305">
        <v>0</v>
      </c>
      <c r="Y7305" t="s">
        <v>26</v>
      </c>
    </row>
    <row r="7306" spans="1:25" x14ac:dyDescent="0.35">
      <c r="A7306" t="s">
        <v>25</v>
      </c>
      <c r="B7306" s="1">
        <v>42269</v>
      </c>
      <c r="C7306">
        <v>11</v>
      </c>
      <c r="D7306">
        <v>90</v>
      </c>
      <c r="E7306">
        <v>185</v>
      </c>
      <c r="F7306">
        <v>6.84</v>
      </c>
      <c r="G7306">
        <v>51.6</v>
      </c>
      <c r="H7306">
        <v>14.4284096318362</v>
      </c>
      <c r="I7306">
        <v>0.18848708043822399</v>
      </c>
      <c r="J7306">
        <v>1.6839999999999999</v>
      </c>
      <c r="K7306" s="2">
        <v>1.713687734557E-5</v>
      </c>
      <c r="L7306">
        <v>0.29455237240917198</v>
      </c>
      <c r="M7306" s="2">
        <v>3.8264541281914703E-6</v>
      </c>
      <c r="N7306" s="2">
        <v>7.01647091207852E-12</v>
      </c>
      <c r="O7306" s="2">
        <v>1.96835045291532E-31</v>
      </c>
      <c r="P7306" s="2">
        <v>6.9615317745243498E-36</v>
      </c>
      <c r="Q7306" t="s">
        <v>26</v>
      </c>
      <c r="R7306" t="s">
        <v>27</v>
      </c>
      <c r="S7306">
        <v>40</v>
      </c>
      <c r="T7306" s="2">
        <v>8.2390215070013703E-8</v>
      </c>
      <c r="U7306" s="2">
        <v>1.4418287637252399E-7</v>
      </c>
      <c r="V7306" t="s">
        <v>26</v>
      </c>
      <c r="W7306" s="2">
        <v>1.1037280432009401E-5</v>
      </c>
      <c r="X7306">
        <v>0</v>
      </c>
      <c r="Y7306" t="s">
        <v>26</v>
      </c>
    </row>
    <row r="7307" spans="1:25" x14ac:dyDescent="0.35">
      <c r="A7307" t="s">
        <v>25</v>
      </c>
      <c r="B7307" s="1">
        <v>42270</v>
      </c>
      <c r="C7307">
        <v>10</v>
      </c>
      <c r="D7307">
        <v>99</v>
      </c>
      <c r="E7307">
        <v>171</v>
      </c>
      <c r="F7307">
        <v>2.88</v>
      </c>
      <c r="G7307">
        <v>18.8</v>
      </c>
      <c r="H7307">
        <v>2.3877950585778298</v>
      </c>
      <c r="I7307">
        <v>0</v>
      </c>
      <c r="J7307">
        <v>1.504</v>
      </c>
      <c r="K7307" s="2">
        <v>1.2973317630685301E-8</v>
      </c>
      <c r="L7307">
        <v>0</v>
      </c>
      <c r="M7307" s="2">
        <v>2.5946635261370699E-9</v>
      </c>
      <c r="N7307" s="2">
        <v>1.72779557340034E-17</v>
      </c>
      <c r="O7307">
        <v>0</v>
      </c>
      <c r="P7307">
        <v>0</v>
      </c>
      <c r="Q7307" t="s">
        <v>26</v>
      </c>
      <c r="R7307" t="s">
        <v>27</v>
      </c>
      <c r="S7307">
        <v>40</v>
      </c>
      <c r="T7307" s="2">
        <v>4.0773573552724199E-13</v>
      </c>
      <c r="U7307" s="2">
        <v>7.1353753717267296E-13</v>
      </c>
      <c r="V7307" t="s">
        <v>26</v>
      </c>
      <c r="W7307" s="2">
        <v>2.2990144285756E-10</v>
      </c>
      <c r="X7307">
        <v>0</v>
      </c>
      <c r="Y7307" t="s">
        <v>26</v>
      </c>
    </row>
    <row r="7308" spans="1:25" x14ac:dyDescent="0.35">
      <c r="A7308" t="s">
        <v>25</v>
      </c>
      <c r="B7308" s="1">
        <v>42271</v>
      </c>
      <c r="C7308">
        <v>10</v>
      </c>
      <c r="D7308">
        <v>100</v>
      </c>
      <c r="E7308">
        <v>106</v>
      </c>
      <c r="F7308">
        <v>11.88</v>
      </c>
      <c r="G7308">
        <v>126</v>
      </c>
      <c r="H7308">
        <v>2.2863426314475901</v>
      </c>
      <c r="I7308">
        <v>0</v>
      </c>
      <c r="J7308">
        <v>1.504</v>
      </c>
      <c r="K7308" s="2">
        <v>1.89850664055456E-8</v>
      </c>
      <c r="L7308">
        <v>0</v>
      </c>
      <c r="M7308" s="2">
        <v>3.7970132811091198E-9</v>
      </c>
      <c r="N7308" s="2">
        <v>3.3898575596697499E-17</v>
      </c>
      <c r="O7308">
        <v>0</v>
      </c>
      <c r="P7308">
        <v>0</v>
      </c>
      <c r="Q7308" t="s">
        <v>26</v>
      </c>
      <c r="R7308" t="s">
        <v>27</v>
      </c>
      <c r="S7308">
        <v>40</v>
      </c>
      <c r="T7308" s="2">
        <v>7.7891960452798097E-13</v>
      </c>
      <c r="U7308" s="2">
        <v>1.36310930792397E-12</v>
      </c>
      <c r="V7308" t="s">
        <v>26</v>
      </c>
      <c r="W7308" s="2">
        <v>4.0698958806897301E-10</v>
      </c>
      <c r="X7308">
        <v>0</v>
      </c>
      <c r="Y7308" t="s">
        <v>26</v>
      </c>
    </row>
    <row r="7309" spans="1:25" x14ac:dyDescent="0.35">
      <c r="A7309" t="s">
        <v>25</v>
      </c>
      <c r="B7309" s="1">
        <v>42272</v>
      </c>
      <c r="C7309">
        <v>10</v>
      </c>
      <c r="D7309">
        <v>87</v>
      </c>
      <c r="E7309">
        <v>125</v>
      </c>
      <c r="F7309">
        <v>5.76</v>
      </c>
      <c r="G7309">
        <v>30.8</v>
      </c>
      <c r="H7309">
        <v>15.512385808885799</v>
      </c>
      <c r="I7309">
        <v>0</v>
      </c>
      <c r="J7309">
        <v>1.504</v>
      </c>
      <c r="K7309" s="2">
        <v>2.6656123373350802E-5</v>
      </c>
      <c r="L7309">
        <v>0</v>
      </c>
      <c r="M7309" s="2">
        <v>5.3312246746701498E-6</v>
      </c>
      <c r="N7309" s="2">
        <v>1.26198056974978E-11</v>
      </c>
      <c r="O7309">
        <v>0</v>
      </c>
      <c r="P7309">
        <v>0</v>
      </c>
      <c r="Q7309" t="s">
        <v>26</v>
      </c>
      <c r="R7309" t="s">
        <v>27</v>
      </c>
      <c r="S7309">
        <v>40</v>
      </c>
      <c r="T7309" s="2">
        <v>1.7460091927148E-7</v>
      </c>
      <c r="U7309" s="2">
        <v>3.0555160872509E-7</v>
      </c>
      <c r="V7309" t="s">
        <v>26</v>
      </c>
      <c r="W7309" s="2">
        <v>2.1412122493270699E-5</v>
      </c>
      <c r="X7309">
        <v>0</v>
      </c>
      <c r="Y7309" t="s">
        <v>26</v>
      </c>
    </row>
    <row r="7310" spans="1:25" x14ac:dyDescent="0.35">
      <c r="A7310" t="s">
        <v>25</v>
      </c>
      <c r="B7310" s="1">
        <v>42273</v>
      </c>
      <c r="C7310">
        <v>8</v>
      </c>
      <c r="D7310">
        <v>97</v>
      </c>
      <c r="E7310">
        <v>134</v>
      </c>
      <c r="F7310">
        <v>9</v>
      </c>
      <c r="G7310">
        <v>5.8</v>
      </c>
      <c r="H7310">
        <v>9.2831184407531602</v>
      </c>
      <c r="I7310">
        <v>0</v>
      </c>
      <c r="J7310">
        <v>1.1439999999999999</v>
      </c>
      <c r="K7310" s="2">
        <v>1.3835010702213399E-6</v>
      </c>
      <c r="L7310">
        <v>0</v>
      </c>
      <c r="M7310" s="2">
        <v>2.7670021404426898E-7</v>
      </c>
      <c r="N7310" s="2">
        <v>6.7131400931129799E-14</v>
      </c>
      <c r="O7310">
        <v>0</v>
      </c>
      <c r="P7310">
        <v>0</v>
      </c>
      <c r="Q7310" t="s">
        <v>26</v>
      </c>
      <c r="R7310" t="s">
        <v>27</v>
      </c>
      <c r="S7310">
        <v>40</v>
      </c>
      <c r="T7310" s="2">
        <v>1.1425023954516399E-9</v>
      </c>
      <c r="U7310" s="2">
        <v>1.9993791920403701E-9</v>
      </c>
      <c r="V7310" t="s">
        <v>26</v>
      </c>
      <c r="W7310" s="2">
        <v>2.5318286326432802E-7</v>
      </c>
      <c r="X7310">
        <v>0</v>
      </c>
      <c r="Y7310" t="s">
        <v>26</v>
      </c>
    </row>
    <row r="7311" spans="1:25" x14ac:dyDescent="0.35">
      <c r="A7311" t="s">
        <v>25</v>
      </c>
      <c r="B7311" s="1">
        <v>42274</v>
      </c>
      <c r="C7311">
        <v>9</v>
      </c>
      <c r="D7311">
        <v>89</v>
      </c>
      <c r="E7311">
        <v>176</v>
      </c>
      <c r="F7311">
        <v>5.76</v>
      </c>
      <c r="G7311">
        <v>4</v>
      </c>
      <c r="H7311">
        <v>16.614320977327299</v>
      </c>
      <c r="I7311">
        <v>0</v>
      </c>
      <c r="J7311">
        <v>1.3240000000000001</v>
      </c>
      <c r="K7311" s="2">
        <v>4.3337311747911003E-5</v>
      </c>
      <c r="L7311">
        <v>0</v>
      </c>
      <c r="M7311" s="2">
        <v>8.6674623495822108E-6</v>
      </c>
      <c r="N7311" s="2">
        <v>2.9828930343869403E-11</v>
      </c>
      <c r="O7311">
        <v>0</v>
      </c>
      <c r="P7311">
        <v>0</v>
      </c>
      <c r="Q7311" t="s">
        <v>26</v>
      </c>
      <c r="R7311" t="s">
        <v>27</v>
      </c>
      <c r="S7311">
        <v>40</v>
      </c>
      <c r="T7311" s="2">
        <v>3.9889332927052702E-7</v>
      </c>
      <c r="U7311" s="2">
        <v>6.9806332622342197E-7</v>
      </c>
      <c r="V7311" t="s">
        <v>26</v>
      </c>
      <c r="W7311" s="2">
        <v>4.4387086894740203E-5</v>
      </c>
      <c r="X7311">
        <v>0</v>
      </c>
      <c r="Y7311" t="s">
        <v>26</v>
      </c>
    </row>
    <row r="7312" spans="1:25" x14ac:dyDescent="0.35">
      <c r="A7312" t="s">
        <v>25</v>
      </c>
      <c r="B7312" s="1">
        <v>42275</v>
      </c>
      <c r="C7312">
        <v>13</v>
      </c>
      <c r="D7312">
        <v>58</v>
      </c>
      <c r="E7312">
        <v>331</v>
      </c>
      <c r="F7312">
        <v>9.7200000000000006</v>
      </c>
      <c r="G7312">
        <v>4.8</v>
      </c>
      <c r="H7312">
        <v>41.4020573144984</v>
      </c>
      <c r="I7312">
        <v>0.262418509829622</v>
      </c>
      <c r="J7312">
        <v>2.044</v>
      </c>
      <c r="K7312">
        <v>7.32338257029682E-2</v>
      </c>
      <c r="L7312">
        <v>0.39731425282802901</v>
      </c>
      <c r="M7312">
        <v>1.68193941718408E-2</v>
      </c>
      <c r="N7312" s="2">
        <v>1.9690340261944102E-5</v>
      </c>
      <c r="O7312" s="2">
        <v>2.737653644228E-16</v>
      </c>
      <c r="P7312" s="2">
        <v>2.0299561139909799E-20</v>
      </c>
      <c r="Q7312" t="s">
        <v>26</v>
      </c>
      <c r="R7312" t="s">
        <v>27</v>
      </c>
      <c r="S7312">
        <v>40</v>
      </c>
      <c r="T7312">
        <v>0.122251984371801</v>
      </c>
      <c r="U7312">
        <v>0.21394097265065301</v>
      </c>
      <c r="V7312" t="s">
        <v>26</v>
      </c>
      <c r="W7312">
        <v>3.0665409119942502</v>
      </c>
      <c r="X7312">
        <v>0</v>
      </c>
      <c r="Y7312" t="s">
        <v>26</v>
      </c>
    </row>
    <row r="7313" spans="1:25" x14ac:dyDescent="0.35">
      <c r="A7313" t="s">
        <v>25</v>
      </c>
      <c r="B7313" s="1">
        <v>42276</v>
      </c>
      <c r="C7313">
        <v>11</v>
      </c>
      <c r="D7313">
        <v>75</v>
      </c>
      <c r="E7313">
        <v>121</v>
      </c>
      <c r="F7313">
        <v>2.88</v>
      </c>
      <c r="G7313">
        <v>0.2</v>
      </c>
      <c r="H7313">
        <v>54.974198998864203</v>
      </c>
      <c r="I7313">
        <v>0.76087195982962197</v>
      </c>
      <c r="J7313">
        <v>3.7280000000000002</v>
      </c>
      <c r="K7313">
        <v>0.321408320448209</v>
      </c>
      <c r="L7313">
        <v>1.0076163521735499</v>
      </c>
      <c r="M7313">
        <v>8.4525708012842607E-2</v>
      </c>
      <c r="N7313">
        <v>3.4303553473602298E-4</v>
      </c>
      <c r="O7313" s="2">
        <v>5.4736631602178202E-7</v>
      </c>
      <c r="P7313" s="2">
        <v>4.0347544788318498E-10</v>
      </c>
      <c r="Q7313" t="s">
        <v>26</v>
      </c>
      <c r="R7313" t="s">
        <v>27</v>
      </c>
      <c r="S7313">
        <v>40</v>
      </c>
      <c r="T7313">
        <v>1.49982399495037</v>
      </c>
      <c r="U7313">
        <v>2.6246919911631399</v>
      </c>
      <c r="V7313" t="s">
        <v>26</v>
      </c>
      <c r="W7313">
        <v>27.676417676236898</v>
      </c>
      <c r="X7313">
        <v>0</v>
      </c>
      <c r="Y7313" t="s">
        <v>26</v>
      </c>
    </row>
    <row r="7314" spans="1:25" x14ac:dyDescent="0.35">
      <c r="A7314" t="s">
        <v>25</v>
      </c>
      <c r="B7314" s="1">
        <v>42277</v>
      </c>
      <c r="C7314">
        <v>15</v>
      </c>
      <c r="D7314">
        <v>52</v>
      </c>
      <c r="E7314">
        <v>15</v>
      </c>
      <c r="F7314">
        <v>11.88</v>
      </c>
      <c r="G7314">
        <v>0.2</v>
      </c>
      <c r="H7314">
        <v>75.220925322794997</v>
      </c>
      <c r="I7314">
        <v>2.0342763438296201</v>
      </c>
      <c r="J7314">
        <v>6.1319999999999997</v>
      </c>
      <c r="K7314">
        <v>1.4102479042181399</v>
      </c>
      <c r="L7314">
        <v>2.22401966617163</v>
      </c>
      <c r="M7314">
        <v>0.45059033868635101</v>
      </c>
      <c r="N7314">
        <v>6.6338068708995598E-3</v>
      </c>
      <c r="O7314">
        <v>1.73406115879477E-2</v>
      </c>
      <c r="P7314" s="2">
        <v>8.9045882307249395E-5</v>
      </c>
      <c r="Q7314" t="s">
        <v>26</v>
      </c>
      <c r="R7314" t="s">
        <v>27</v>
      </c>
      <c r="S7314">
        <v>40</v>
      </c>
      <c r="T7314">
        <v>17.9410744590338</v>
      </c>
      <c r="U7314">
        <v>31.396880303309199</v>
      </c>
      <c r="V7314" t="s">
        <v>28</v>
      </c>
      <c r="W7314">
        <v>234.70012419048899</v>
      </c>
      <c r="X7314">
        <v>2347.0012419048899</v>
      </c>
      <c r="Y7314" t="s">
        <v>31</v>
      </c>
    </row>
    <row r="7315" spans="1:25" x14ac:dyDescent="0.35">
      <c r="A7315" t="s">
        <v>25</v>
      </c>
      <c r="B7315" s="1">
        <v>42278</v>
      </c>
      <c r="C7315">
        <v>15</v>
      </c>
      <c r="D7315">
        <v>53</v>
      </c>
      <c r="E7315">
        <v>316</v>
      </c>
      <c r="F7315">
        <v>18.72</v>
      </c>
      <c r="G7315">
        <v>0</v>
      </c>
      <c r="H7315">
        <v>83.025833303019496</v>
      </c>
      <c r="I7315">
        <v>3.4674661438296202</v>
      </c>
      <c r="J7315">
        <v>9.7859999999999996</v>
      </c>
      <c r="K7315">
        <v>4.1565810555219196</v>
      </c>
      <c r="L7315">
        <v>3.6774033039740601</v>
      </c>
      <c r="M7315">
        <v>2.5944806065538799</v>
      </c>
      <c r="N7315">
        <v>0.14704090360587399</v>
      </c>
      <c r="O7315">
        <v>2.3476758151580301</v>
      </c>
      <c r="P7315">
        <v>4.08554093176728E-2</v>
      </c>
      <c r="Q7315" t="s">
        <v>26</v>
      </c>
      <c r="R7315" t="s">
        <v>27</v>
      </c>
      <c r="S7315">
        <v>50</v>
      </c>
      <c r="T7315">
        <v>130.6133709586</v>
      </c>
      <c r="U7315">
        <v>228.57339917754999</v>
      </c>
      <c r="V7315" t="s">
        <v>28</v>
      </c>
      <c r="W7315">
        <v>975.80681101244897</v>
      </c>
      <c r="X7315">
        <v>9758.06811012449</v>
      </c>
      <c r="Y7315" t="s">
        <v>30</v>
      </c>
    </row>
    <row r="7316" spans="1:25" x14ac:dyDescent="0.35">
      <c r="A7316" t="s">
        <v>25</v>
      </c>
      <c r="B7316" s="1">
        <v>42279</v>
      </c>
      <c r="C7316">
        <v>16</v>
      </c>
      <c r="D7316">
        <v>52</v>
      </c>
      <c r="E7316">
        <v>299</v>
      </c>
      <c r="F7316">
        <v>15.84</v>
      </c>
      <c r="G7316">
        <v>0</v>
      </c>
      <c r="H7316">
        <v>85.471428295696697</v>
      </c>
      <c r="I7316">
        <v>5.0220613438296198</v>
      </c>
      <c r="J7316">
        <v>13.62</v>
      </c>
      <c r="K7316">
        <v>4.9914318291691098</v>
      </c>
      <c r="L7316">
        <v>5.2263667427904998</v>
      </c>
      <c r="M7316">
        <v>3.8709147573464202</v>
      </c>
      <c r="N7316">
        <v>0.298537567360666</v>
      </c>
      <c r="O7316">
        <v>9.0940978278626901</v>
      </c>
      <c r="P7316">
        <v>0.36785182502547498</v>
      </c>
      <c r="Q7316" t="s">
        <v>26</v>
      </c>
      <c r="R7316" t="s">
        <v>27</v>
      </c>
      <c r="S7316">
        <v>50</v>
      </c>
      <c r="T7316">
        <v>174.02832484138</v>
      </c>
      <c r="U7316">
        <v>304.54956847241499</v>
      </c>
      <c r="V7316" t="s">
        <v>28</v>
      </c>
      <c r="W7316">
        <v>1211.90925029395</v>
      </c>
      <c r="X7316">
        <v>12119.0925029395</v>
      </c>
      <c r="Y7316" t="s">
        <v>32</v>
      </c>
    </row>
    <row r="7317" spans="1:25" x14ac:dyDescent="0.35">
      <c r="A7317" t="s">
        <v>25</v>
      </c>
      <c r="B7317" s="1">
        <v>42280</v>
      </c>
      <c r="C7317">
        <v>10</v>
      </c>
      <c r="D7317">
        <v>94</v>
      </c>
      <c r="E7317">
        <v>205</v>
      </c>
      <c r="F7317">
        <v>7.92</v>
      </c>
      <c r="G7317">
        <v>2.4</v>
      </c>
      <c r="H7317">
        <v>54.922073241960298</v>
      </c>
      <c r="I7317">
        <v>3.4661509860723498</v>
      </c>
      <c r="J7317">
        <v>16.373999999999999</v>
      </c>
      <c r="K7317">
        <v>0.41236604509625502</v>
      </c>
      <c r="L7317">
        <v>4.5332401993516296</v>
      </c>
      <c r="M7317">
        <v>0.17015146333811801</v>
      </c>
      <c r="N7317">
        <v>1.1834449823081099E-3</v>
      </c>
      <c r="O7317">
        <v>6.2839176021234396E-3</v>
      </c>
      <c r="P7317">
        <v>1.8088226832602201E-4</v>
      </c>
      <c r="Q7317" t="s">
        <v>26</v>
      </c>
      <c r="R7317" t="s">
        <v>27</v>
      </c>
      <c r="S7317">
        <v>50</v>
      </c>
      <c r="T7317">
        <v>2.8697800714720998</v>
      </c>
      <c r="U7317">
        <v>5.0221151250761702</v>
      </c>
      <c r="V7317" t="s">
        <v>26</v>
      </c>
      <c r="W7317">
        <v>39.948822444404001</v>
      </c>
      <c r="X7317">
        <v>0</v>
      </c>
      <c r="Y7317" t="s">
        <v>26</v>
      </c>
    </row>
    <row r="7318" spans="1:25" x14ac:dyDescent="0.35">
      <c r="A7318" t="s">
        <v>25</v>
      </c>
      <c r="B7318" s="1">
        <v>42281</v>
      </c>
      <c r="C7318">
        <v>19</v>
      </c>
      <c r="D7318">
        <v>56</v>
      </c>
      <c r="E7318">
        <v>15</v>
      </c>
      <c r="F7318">
        <v>10.8</v>
      </c>
      <c r="G7318">
        <v>0.2</v>
      </c>
      <c r="H7318">
        <v>76.222429808777093</v>
      </c>
      <c r="I7318">
        <v>5.1412045860723499</v>
      </c>
      <c r="J7318">
        <v>20.748000000000001</v>
      </c>
      <c r="K7318">
        <v>1.42016706633514</v>
      </c>
      <c r="L7318">
        <v>6.34919653310829</v>
      </c>
      <c r="M7318">
        <v>0.68059738509350598</v>
      </c>
      <c r="N7318">
        <v>1.37652686858802E-2</v>
      </c>
      <c r="O7318">
        <v>0.46050532201427502</v>
      </c>
      <c r="P7318">
        <v>2.9571588624326101E-2</v>
      </c>
      <c r="Q7318" t="s">
        <v>26</v>
      </c>
      <c r="R7318" t="s">
        <v>27</v>
      </c>
      <c r="S7318">
        <v>50</v>
      </c>
      <c r="T7318">
        <v>22.797817626617899</v>
      </c>
      <c r="U7318">
        <v>39.896180846581203</v>
      </c>
      <c r="V7318" t="s">
        <v>28</v>
      </c>
      <c r="W7318">
        <v>237.00843953335701</v>
      </c>
      <c r="X7318">
        <v>2370.0843953335698</v>
      </c>
      <c r="Y7318" t="s">
        <v>31</v>
      </c>
    </row>
    <row r="7319" spans="1:25" x14ac:dyDescent="0.35">
      <c r="A7319" t="s">
        <v>25</v>
      </c>
      <c r="B7319" s="1">
        <v>42282</v>
      </c>
      <c r="C7319">
        <v>15</v>
      </c>
      <c r="D7319">
        <v>47</v>
      </c>
      <c r="E7319">
        <v>183</v>
      </c>
      <c r="F7319">
        <v>11.88</v>
      </c>
      <c r="G7319">
        <v>0</v>
      </c>
      <c r="H7319">
        <v>83.814031428799098</v>
      </c>
      <c r="I7319">
        <v>6.7573547860723497</v>
      </c>
      <c r="J7319">
        <v>24.402000000000001</v>
      </c>
      <c r="K7319">
        <v>3.2633208012152699</v>
      </c>
      <c r="L7319">
        <v>7.9860237962545702</v>
      </c>
      <c r="M7319">
        <v>2.9697722378238498</v>
      </c>
      <c r="N7319">
        <v>0.186762151006056</v>
      </c>
      <c r="O7319">
        <v>6.4648163638898097</v>
      </c>
      <c r="P7319">
        <v>0.71175958348745105</v>
      </c>
      <c r="Q7319" t="s">
        <v>26</v>
      </c>
      <c r="R7319" t="s">
        <v>27</v>
      </c>
      <c r="S7319">
        <v>50</v>
      </c>
      <c r="T7319">
        <v>88.848290155405905</v>
      </c>
      <c r="U7319">
        <v>155.48450777196001</v>
      </c>
      <c r="V7319" t="s">
        <v>28</v>
      </c>
      <c r="W7319">
        <v>722.85235797369501</v>
      </c>
      <c r="X7319">
        <v>7228.5235797369596</v>
      </c>
      <c r="Y7319" t="s">
        <v>30</v>
      </c>
    </row>
    <row r="7320" spans="1:25" x14ac:dyDescent="0.35">
      <c r="A7320" t="s">
        <v>25</v>
      </c>
      <c r="B7320" s="1">
        <v>42283</v>
      </c>
      <c r="C7320">
        <v>20</v>
      </c>
      <c r="D7320">
        <v>31</v>
      </c>
      <c r="E7320">
        <v>199</v>
      </c>
      <c r="F7320">
        <v>16.920000000000002</v>
      </c>
      <c r="G7320">
        <v>0</v>
      </c>
      <c r="H7320">
        <v>89.682378607354394</v>
      </c>
      <c r="I7320">
        <v>9.5148293860723498</v>
      </c>
      <c r="J7320">
        <v>28.956</v>
      </c>
      <c r="K7320">
        <v>9.6015881670749792</v>
      </c>
      <c r="L7320">
        <v>10.447301668341099</v>
      </c>
      <c r="M7320">
        <v>9.9936041064902703</v>
      </c>
      <c r="N7320">
        <v>1.59984199874094</v>
      </c>
      <c r="O7320">
        <v>114.131391173974</v>
      </c>
      <c r="P7320">
        <v>23.401038639560898</v>
      </c>
      <c r="Q7320" t="s">
        <v>28</v>
      </c>
      <c r="R7320" t="s">
        <v>27</v>
      </c>
      <c r="S7320">
        <v>50</v>
      </c>
      <c r="T7320">
        <v>464.07504196406097</v>
      </c>
      <c r="U7320">
        <v>812.13132343710697</v>
      </c>
      <c r="V7320" t="s">
        <v>29</v>
      </c>
      <c r="W7320">
        <v>2385.4488966755598</v>
      </c>
      <c r="X7320">
        <v>23854.488966755602</v>
      </c>
      <c r="Y7320" t="s">
        <v>32</v>
      </c>
    </row>
    <row r="7321" spans="1:25" x14ac:dyDescent="0.35">
      <c r="A7321" t="s">
        <v>25</v>
      </c>
      <c r="B7321" s="1">
        <v>42284</v>
      </c>
      <c r="C7321">
        <v>26</v>
      </c>
      <c r="D7321">
        <v>27</v>
      </c>
      <c r="E7321">
        <v>40</v>
      </c>
      <c r="F7321">
        <v>9</v>
      </c>
      <c r="G7321">
        <v>0</v>
      </c>
      <c r="H7321">
        <v>92.326511646238004</v>
      </c>
      <c r="I7321">
        <v>13.2617295860724</v>
      </c>
      <c r="J7321">
        <v>34.590000000000003</v>
      </c>
      <c r="K7321">
        <v>9.3888490695561799</v>
      </c>
      <c r="L7321">
        <v>13.542779661304699</v>
      </c>
      <c r="M7321">
        <v>11.0747239945697</v>
      </c>
      <c r="N7321">
        <v>1.91883732351114</v>
      </c>
      <c r="O7321">
        <v>139.29048799817701</v>
      </c>
      <c r="P7321">
        <v>51.423055964719502</v>
      </c>
      <c r="Q7321" t="s">
        <v>28</v>
      </c>
      <c r="R7321" t="s">
        <v>27</v>
      </c>
      <c r="S7321">
        <v>50</v>
      </c>
      <c r="T7321">
        <v>449.40994068740798</v>
      </c>
      <c r="U7321">
        <v>786.46739620296398</v>
      </c>
      <c r="V7321" t="s">
        <v>29</v>
      </c>
      <c r="W7321">
        <v>2337.8838808909099</v>
      </c>
      <c r="X7321">
        <v>23378.838808909099</v>
      </c>
      <c r="Y7321" t="s">
        <v>32</v>
      </c>
    </row>
    <row r="7322" spans="1:25" x14ac:dyDescent="0.35">
      <c r="A7322" t="s">
        <v>25</v>
      </c>
      <c r="B7322" s="1">
        <v>42285</v>
      </c>
      <c r="C7322">
        <v>10</v>
      </c>
      <c r="D7322">
        <v>79</v>
      </c>
      <c r="E7322">
        <v>197</v>
      </c>
      <c r="F7322">
        <v>18.72</v>
      </c>
      <c r="G7322">
        <v>0.6</v>
      </c>
      <c r="H7322">
        <v>83.900261391536006</v>
      </c>
      <c r="I7322">
        <v>13.703220986072401</v>
      </c>
      <c r="J7322">
        <v>37.344000000000001</v>
      </c>
      <c r="K7322">
        <v>4.6592368033139699</v>
      </c>
      <c r="L7322">
        <v>14.293810495243401</v>
      </c>
      <c r="M7322">
        <v>6.1560658514153799</v>
      </c>
      <c r="N7322">
        <v>0.67863408490882604</v>
      </c>
      <c r="O7322">
        <v>29.741510067482999</v>
      </c>
      <c r="P7322">
        <v>12.385484604845001</v>
      </c>
      <c r="Q7322" t="s">
        <v>28</v>
      </c>
      <c r="R7322" t="s">
        <v>27</v>
      </c>
      <c r="S7322">
        <v>50</v>
      </c>
      <c r="T7322">
        <v>156.294472679319</v>
      </c>
      <c r="U7322">
        <v>273.51532718880799</v>
      </c>
      <c r="V7322" t="s">
        <v>28</v>
      </c>
      <c r="W7322">
        <v>1118.2992036554199</v>
      </c>
      <c r="X7322">
        <v>11182.9920365542</v>
      </c>
      <c r="Y7322" t="s">
        <v>32</v>
      </c>
    </row>
    <row r="7323" spans="1:25" x14ac:dyDescent="0.35">
      <c r="A7323" t="s">
        <v>25</v>
      </c>
      <c r="B7323" s="1">
        <v>42286</v>
      </c>
      <c r="C7323">
        <v>12</v>
      </c>
      <c r="D7323">
        <v>45</v>
      </c>
      <c r="E7323">
        <v>64</v>
      </c>
      <c r="F7323">
        <v>5.76</v>
      </c>
      <c r="G7323">
        <v>1.6</v>
      </c>
      <c r="H7323">
        <v>76.4226829818477</v>
      </c>
      <c r="I7323">
        <v>14.252623097928099</v>
      </c>
      <c r="J7323">
        <v>40.457999999999998</v>
      </c>
      <c r="K7323">
        <v>1.1165100155232399</v>
      </c>
      <c r="L7323">
        <v>15.1566822672255</v>
      </c>
      <c r="M7323">
        <v>0.85359968653532803</v>
      </c>
      <c r="N7323">
        <v>2.0553648309420899E-2</v>
      </c>
      <c r="O7323">
        <v>0.64392507928366804</v>
      </c>
      <c r="P7323">
        <v>0.305383662080634</v>
      </c>
      <c r="Q7323" t="s">
        <v>26</v>
      </c>
      <c r="R7323" t="s">
        <v>27</v>
      </c>
      <c r="S7323">
        <v>50</v>
      </c>
      <c r="T7323">
        <v>15.281887331440901</v>
      </c>
      <c r="U7323">
        <v>26.743302830021701</v>
      </c>
      <c r="V7323" t="s">
        <v>28</v>
      </c>
      <c r="W7323">
        <v>168.93915214760099</v>
      </c>
      <c r="X7323">
        <v>1689.39152147601</v>
      </c>
      <c r="Y7323" t="s">
        <v>29</v>
      </c>
    </row>
    <row r="7324" spans="1:25" x14ac:dyDescent="0.35">
      <c r="A7324" t="s">
        <v>25</v>
      </c>
      <c r="B7324" s="1">
        <v>42287</v>
      </c>
      <c r="C7324">
        <v>17</v>
      </c>
      <c r="D7324">
        <v>47</v>
      </c>
      <c r="E7324">
        <v>8</v>
      </c>
      <c r="F7324">
        <v>4.68</v>
      </c>
      <c r="G7324">
        <v>0</v>
      </c>
      <c r="H7324">
        <v>83.672926635402405</v>
      </c>
      <c r="I7324">
        <v>16.0695372979281</v>
      </c>
      <c r="J7324">
        <v>44.472000000000001</v>
      </c>
      <c r="K7324">
        <v>2.2284364355460702</v>
      </c>
      <c r="L7324">
        <v>16.885518185376199</v>
      </c>
      <c r="M7324">
        <v>3.1158840892033601</v>
      </c>
      <c r="N7324">
        <v>0.20333296502672499</v>
      </c>
      <c r="O7324">
        <v>4.8453338344385202</v>
      </c>
      <c r="P7324">
        <v>2.9130688101222102</v>
      </c>
      <c r="Q7324" t="s">
        <v>26</v>
      </c>
      <c r="R7324" t="s">
        <v>27</v>
      </c>
      <c r="S7324">
        <v>50</v>
      </c>
      <c r="T7324">
        <v>47.883372584891198</v>
      </c>
      <c r="U7324">
        <v>83.795902023559606</v>
      </c>
      <c r="V7324" t="s">
        <v>28</v>
      </c>
      <c r="W7324">
        <v>439.26643564800099</v>
      </c>
      <c r="X7324">
        <v>4392.6643564800097</v>
      </c>
      <c r="Y7324" t="s">
        <v>30</v>
      </c>
    </row>
    <row r="7325" spans="1:25" x14ac:dyDescent="0.35">
      <c r="A7325" t="s">
        <v>25</v>
      </c>
      <c r="B7325" s="1">
        <v>42288</v>
      </c>
      <c r="C7325">
        <v>19</v>
      </c>
      <c r="D7325">
        <v>46</v>
      </c>
      <c r="E7325">
        <v>25</v>
      </c>
      <c r="F7325">
        <v>6.84</v>
      </c>
      <c r="G7325">
        <v>0</v>
      </c>
      <c r="H7325">
        <v>86.732638522085196</v>
      </c>
      <c r="I7325">
        <v>18.1252848979281</v>
      </c>
      <c r="J7325">
        <v>48.845999999999997</v>
      </c>
      <c r="K7325">
        <v>3.7869534372812201</v>
      </c>
      <c r="L7325">
        <v>18.805332904065299</v>
      </c>
      <c r="M7325">
        <v>5.9203375723071501</v>
      </c>
      <c r="N7325">
        <v>0.63331847426747601</v>
      </c>
      <c r="O7325">
        <v>21.257868151092602</v>
      </c>
      <c r="P7325">
        <v>16.136347050132301</v>
      </c>
      <c r="Q7325" t="s">
        <v>28</v>
      </c>
      <c r="R7325" t="s">
        <v>27</v>
      </c>
      <c r="S7325">
        <v>50</v>
      </c>
      <c r="T7325">
        <v>112.69224279583101</v>
      </c>
      <c r="U7325">
        <v>197.211424892704</v>
      </c>
      <c r="V7325" t="s">
        <v>28</v>
      </c>
      <c r="W7325">
        <v>870.841416940062</v>
      </c>
      <c r="X7325">
        <v>8708.4141694006194</v>
      </c>
      <c r="Y7325" t="s">
        <v>30</v>
      </c>
    </row>
    <row r="7326" spans="1:25" x14ac:dyDescent="0.35">
      <c r="A7326" t="s">
        <v>25</v>
      </c>
      <c r="B7326" s="1">
        <v>42289</v>
      </c>
      <c r="C7326">
        <v>18</v>
      </c>
      <c r="D7326">
        <v>46</v>
      </c>
      <c r="E7326">
        <v>218</v>
      </c>
      <c r="F7326">
        <v>16.920000000000002</v>
      </c>
      <c r="G7326">
        <v>0</v>
      </c>
      <c r="H7326">
        <v>87.507973436777107</v>
      </c>
      <c r="I7326">
        <v>20.078756497928101</v>
      </c>
      <c r="J7326">
        <v>53.04</v>
      </c>
      <c r="K7326">
        <v>7.0284811875210504</v>
      </c>
      <c r="L7326">
        <v>20.631718599983301</v>
      </c>
      <c r="M7326">
        <v>10.778218169177199</v>
      </c>
      <c r="N7326">
        <v>1.82884559789582</v>
      </c>
      <c r="O7326">
        <v>99.827408832814299</v>
      </c>
      <c r="P7326">
        <v>92.348064971520301</v>
      </c>
      <c r="Q7326" t="s">
        <v>28</v>
      </c>
      <c r="R7326" t="s">
        <v>27</v>
      </c>
      <c r="S7326">
        <v>50</v>
      </c>
      <c r="T7326">
        <v>293.70038442852501</v>
      </c>
      <c r="U7326">
        <v>513.975672749919</v>
      </c>
      <c r="V7326" t="s">
        <v>29</v>
      </c>
      <c r="W7326">
        <v>1764.73292176889</v>
      </c>
      <c r="X7326">
        <v>17647.329217688901</v>
      </c>
      <c r="Y7326" t="s">
        <v>32</v>
      </c>
    </row>
    <row r="7327" spans="1:25" x14ac:dyDescent="0.35">
      <c r="A7327" t="s">
        <v>25</v>
      </c>
      <c r="B7327" s="1">
        <v>42290</v>
      </c>
      <c r="C7327">
        <v>16</v>
      </c>
      <c r="D7327">
        <v>55</v>
      </c>
      <c r="E7327">
        <v>343</v>
      </c>
      <c r="F7327">
        <v>12.96</v>
      </c>
      <c r="G7327">
        <v>0</v>
      </c>
      <c r="H7327">
        <v>87.411073395274997</v>
      </c>
      <c r="I7327">
        <v>21.536189497928099</v>
      </c>
      <c r="J7327">
        <v>56.874000000000002</v>
      </c>
      <c r="K7327">
        <v>5.6778818011469703</v>
      </c>
      <c r="L7327">
        <v>22.126271300864399</v>
      </c>
      <c r="M7327">
        <v>9.3604125714437103</v>
      </c>
      <c r="N7327">
        <v>1.4248233983879499</v>
      </c>
      <c r="O7327">
        <v>63.319645126026899</v>
      </c>
      <c r="P7327">
        <v>67.871018870336698</v>
      </c>
      <c r="Q7327" t="s">
        <v>28</v>
      </c>
      <c r="R7327" t="s">
        <v>27</v>
      </c>
      <c r="S7327">
        <v>50</v>
      </c>
      <c r="T7327">
        <v>212.403030217854</v>
      </c>
      <c r="U7327">
        <v>371.70530288124502</v>
      </c>
      <c r="V7327" t="s">
        <v>28</v>
      </c>
      <c r="W7327">
        <v>1402.91501478185</v>
      </c>
      <c r="X7327">
        <v>14029.1501478185</v>
      </c>
      <c r="Y7327" t="s">
        <v>32</v>
      </c>
    </row>
    <row r="7328" spans="1:25" x14ac:dyDescent="0.35">
      <c r="A7328" t="s">
        <v>25</v>
      </c>
      <c r="B7328" s="1">
        <v>42291</v>
      </c>
      <c r="C7328">
        <v>10</v>
      </c>
      <c r="D7328">
        <v>98</v>
      </c>
      <c r="E7328">
        <v>123</v>
      </c>
      <c r="F7328">
        <v>6.84</v>
      </c>
      <c r="G7328">
        <v>7.8</v>
      </c>
      <c r="H7328">
        <v>25.665699236041899</v>
      </c>
      <c r="I7328">
        <v>11.5500726352108</v>
      </c>
      <c r="J7328">
        <v>47.989701602112703</v>
      </c>
      <c r="K7328">
        <v>1.3383007222674899E-3</v>
      </c>
      <c r="L7328">
        <v>14.4223087642081</v>
      </c>
      <c r="M7328">
        <v>9.9341038741420197E-4</v>
      </c>
      <c r="N7328" s="2">
        <v>1.3166995810408899E-7</v>
      </c>
      <c r="O7328" s="2">
        <v>1.2198726340959E-9</v>
      </c>
      <c r="P7328" s="2">
        <v>5.1821422119175498E-10</v>
      </c>
      <c r="Q7328" t="s">
        <v>26</v>
      </c>
      <c r="R7328" t="s">
        <v>27</v>
      </c>
      <c r="S7328">
        <v>50</v>
      </c>
      <c r="T7328">
        <v>1.7073131222083201E-4</v>
      </c>
      <c r="U7328">
        <v>2.9877979638645602E-4</v>
      </c>
      <c r="V7328" t="s">
        <v>26</v>
      </c>
      <c r="W7328">
        <v>7.6164409703779303E-3</v>
      </c>
      <c r="X7328">
        <v>0</v>
      </c>
      <c r="Y7328" t="s">
        <v>26</v>
      </c>
    </row>
    <row r="7329" spans="1:25" x14ac:dyDescent="0.35">
      <c r="A7329" t="s">
        <v>25</v>
      </c>
      <c r="B7329" s="1">
        <v>42292</v>
      </c>
      <c r="C7329">
        <v>18.7</v>
      </c>
      <c r="D7329">
        <v>42</v>
      </c>
      <c r="E7329">
        <v>15</v>
      </c>
      <c r="F7329">
        <v>9</v>
      </c>
      <c r="G7329">
        <v>0.6</v>
      </c>
      <c r="H7329">
        <v>65.760086644038097</v>
      </c>
      <c r="I7329">
        <v>13.7251422352108</v>
      </c>
      <c r="J7329">
        <v>52.309701602112703</v>
      </c>
      <c r="K7329">
        <v>0.85433884289885198</v>
      </c>
      <c r="L7329">
        <v>16.5767005283505</v>
      </c>
      <c r="M7329">
        <v>0.68940320546294698</v>
      </c>
      <c r="N7329">
        <v>1.4082074648593901E-2</v>
      </c>
      <c r="O7329">
        <v>0.31696234794522199</v>
      </c>
      <c r="P7329">
        <v>0.18303299978475901</v>
      </c>
      <c r="Q7329" t="s">
        <v>26</v>
      </c>
      <c r="R7329" t="s">
        <v>27</v>
      </c>
      <c r="S7329">
        <v>50</v>
      </c>
      <c r="T7329">
        <v>9.7712391268177896</v>
      </c>
      <c r="U7329">
        <v>17.0996684719311</v>
      </c>
      <c r="V7329" t="s">
        <v>28</v>
      </c>
      <c r="W7329">
        <v>115.287132953453</v>
      </c>
      <c r="X7329">
        <v>1152.8713295345301</v>
      </c>
      <c r="Y7329" t="s">
        <v>29</v>
      </c>
    </row>
    <row r="7330" spans="1:25" x14ac:dyDescent="0.35">
      <c r="A7330" t="s">
        <v>25</v>
      </c>
      <c r="B7330" s="1">
        <v>42293</v>
      </c>
      <c r="C7330">
        <v>20</v>
      </c>
      <c r="D7330">
        <v>46</v>
      </c>
      <c r="E7330">
        <v>336</v>
      </c>
      <c r="F7330">
        <v>16.2</v>
      </c>
      <c r="G7330">
        <v>0</v>
      </c>
      <c r="H7330">
        <v>83.110848480284204</v>
      </c>
      <c r="I7330">
        <v>15.8831658352108</v>
      </c>
      <c r="J7330">
        <v>56.863701602112698</v>
      </c>
      <c r="K7330">
        <v>3.7010615164078899</v>
      </c>
      <c r="L7330">
        <v>18.704783831556401</v>
      </c>
      <c r="M7330">
        <v>5.7717903572432299</v>
      </c>
      <c r="N7330">
        <v>0.60546434679686101</v>
      </c>
      <c r="O7330">
        <v>19.9754596543929</v>
      </c>
      <c r="P7330">
        <v>14.9891606303818</v>
      </c>
      <c r="Q7330" t="s">
        <v>28</v>
      </c>
      <c r="R7330" t="s">
        <v>27</v>
      </c>
      <c r="S7330">
        <v>50</v>
      </c>
      <c r="T7330">
        <v>108.652897828902</v>
      </c>
      <c r="U7330">
        <v>190.142571200579</v>
      </c>
      <c r="V7330" t="s">
        <v>28</v>
      </c>
      <c r="W7330">
        <v>846.48076425551403</v>
      </c>
      <c r="X7330">
        <v>8464.8076425551408</v>
      </c>
      <c r="Y7330" t="s">
        <v>30</v>
      </c>
    </row>
    <row r="7331" spans="1:25" x14ac:dyDescent="0.35">
      <c r="A7331" t="s">
        <v>25</v>
      </c>
      <c r="B7331" s="1">
        <v>42294</v>
      </c>
      <c r="C7331">
        <v>18.399999999999999</v>
      </c>
      <c r="D7331">
        <v>46</v>
      </c>
      <c r="E7331">
        <v>207</v>
      </c>
      <c r="F7331">
        <v>15.84</v>
      </c>
      <c r="G7331">
        <v>0.2</v>
      </c>
      <c r="H7331">
        <v>86.754672297275206</v>
      </c>
      <c r="I7331">
        <v>17.877547835210802</v>
      </c>
      <c r="J7331">
        <v>61.129701602112704</v>
      </c>
      <c r="K7331">
        <v>5.9786786574078699</v>
      </c>
      <c r="L7331">
        <v>20.654172832257601</v>
      </c>
      <c r="M7331">
        <v>9.4218505616357593</v>
      </c>
      <c r="N7331">
        <v>1.44141819124299</v>
      </c>
      <c r="O7331">
        <v>68.980176286634801</v>
      </c>
      <c r="P7331">
        <v>63.959182535808402</v>
      </c>
      <c r="Q7331" t="s">
        <v>28</v>
      </c>
      <c r="R7331" t="s">
        <v>27</v>
      </c>
      <c r="S7331">
        <v>50</v>
      </c>
      <c r="T7331">
        <v>229.88913278136599</v>
      </c>
      <c r="U7331">
        <v>402.30598236739098</v>
      </c>
      <c r="V7331" t="s">
        <v>28</v>
      </c>
      <c r="W7331">
        <v>1485.28039118375</v>
      </c>
      <c r="X7331">
        <v>14852.8039118375</v>
      </c>
      <c r="Y7331" t="s">
        <v>32</v>
      </c>
    </row>
    <row r="7332" spans="1:25" x14ac:dyDescent="0.35">
      <c r="A7332" t="s">
        <v>25</v>
      </c>
      <c r="B7332" s="1">
        <v>42295</v>
      </c>
      <c r="C7332">
        <v>17.5</v>
      </c>
      <c r="D7332">
        <v>55</v>
      </c>
      <c r="E7332">
        <v>305</v>
      </c>
      <c r="F7332">
        <v>24.48</v>
      </c>
      <c r="G7332">
        <v>0</v>
      </c>
      <c r="H7332">
        <v>86.754670874203001</v>
      </c>
      <c r="I7332">
        <v>19.462825835210801</v>
      </c>
      <c r="J7332">
        <v>65.233701602112703</v>
      </c>
      <c r="K7332">
        <v>9.2402503663716296</v>
      </c>
      <c r="L7332">
        <v>22.295612108682999</v>
      </c>
      <c r="M7332">
        <v>13.9514293074036</v>
      </c>
      <c r="N7332">
        <v>2.8876463762753901</v>
      </c>
      <c r="O7332">
        <v>186.37568796760601</v>
      </c>
      <c r="P7332">
        <v>202.98449523344101</v>
      </c>
      <c r="Q7332" t="s">
        <v>28</v>
      </c>
      <c r="R7332" t="s">
        <v>27</v>
      </c>
      <c r="S7332">
        <v>50</v>
      </c>
      <c r="T7332">
        <v>439.21768776566</v>
      </c>
      <c r="U7332">
        <v>768.63095358990495</v>
      </c>
      <c r="V7332" t="s">
        <v>29</v>
      </c>
      <c r="W7332">
        <v>2304.2490878611402</v>
      </c>
      <c r="X7332">
        <v>23042.490878611399</v>
      </c>
      <c r="Y7332" t="s">
        <v>32</v>
      </c>
    </row>
    <row r="7333" spans="1:25" x14ac:dyDescent="0.35">
      <c r="A7333" t="s">
        <v>25</v>
      </c>
      <c r="B7333" s="1">
        <v>42296</v>
      </c>
      <c r="C7333">
        <v>15.5</v>
      </c>
      <c r="D7333">
        <v>46</v>
      </c>
      <c r="E7333">
        <v>206</v>
      </c>
      <c r="F7333">
        <v>19.079999999999998</v>
      </c>
      <c r="G7333">
        <v>0</v>
      </c>
      <c r="H7333">
        <v>87.180459232691803</v>
      </c>
      <c r="I7333">
        <v>21.1606074352108</v>
      </c>
      <c r="J7333">
        <v>68.977701602112703</v>
      </c>
      <c r="K7333">
        <v>7.4786317819918402</v>
      </c>
      <c r="L7333">
        <v>23.951746050037499</v>
      </c>
      <c r="M7333">
        <v>12.2489347774214</v>
      </c>
      <c r="N7333">
        <v>2.2935221260815299</v>
      </c>
      <c r="O7333">
        <v>123.447568042879</v>
      </c>
      <c r="P7333">
        <v>156.027433502153</v>
      </c>
      <c r="Q7333" t="s">
        <v>28</v>
      </c>
      <c r="R7333" t="s">
        <v>27</v>
      </c>
      <c r="S7333">
        <v>50</v>
      </c>
      <c r="T7333">
        <v>322.231066190886</v>
      </c>
      <c r="U7333">
        <v>563.90436583405096</v>
      </c>
      <c r="V7333" t="s">
        <v>29</v>
      </c>
      <c r="W7333">
        <v>1880.24673424914</v>
      </c>
      <c r="X7333">
        <v>18802.4673424914</v>
      </c>
      <c r="Y7333" t="s">
        <v>32</v>
      </c>
    </row>
    <row r="7334" spans="1:25" x14ac:dyDescent="0.35">
      <c r="A7334" t="s">
        <v>25</v>
      </c>
      <c r="B7334" s="1">
        <v>42297</v>
      </c>
      <c r="C7334">
        <v>15.1</v>
      </c>
      <c r="D7334">
        <v>45</v>
      </c>
      <c r="E7334">
        <v>235</v>
      </c>
      <c r="F7334">
        <v>17.28</v>
      </c>
      <c r="G7334">
        <v>0</v>
      </c>
      <c r="H7334">
        <v>87.363309829137805</v>
      </c>
      <c r="I7334">
        <v>22.848161435210798</v>
      </c>
      <c r="J7334">
        <v>72.6497016021127</v>
      </c>
      <c r="K7334">
        <v>7.0107227855460099</v>
      </c>
      <c r="L7334">
        <v>25.582349771433901</v>
      </c>
      <c r="M7334">
        <v>12.0392160938922</v>
      </c>
      <c r="N7334">
        <v>2.2244760553483802</v>
      </c>
      <c r="O7334">
        <v>110.215313579764</v>
      </c>
      <c r="P7334">
        <v>159.44662802431199</v>
      </c>
      <c r="Q7334" t="s">
        <v>28</v>
      </c>
      <c r="R7334" t="s">
        <v>27</v>
      </c>
      <c r="S7334">
        <v>50</v>
      </c>
      <c r="T7334">
        <v>292.58819257288002</v>
      </c>
      <c r="U7334">
        <v>512.02933700254005</v>
      </c>
      <c r="V7334" t="s">
        <v>29</v>
      </c>
      <c r="W7334">
        <v>1760.1199078091399</v>
      </c>
      <c r="X7334">
        <v>17601.199078091398</v>
      </c>
      <c r="Y7334" t="s">
        <v>32</v>
      </c>
    </row>
    <row r="7335" spans="1:25" x14ac:dyDescent="0.35">
      <c r="A7335" t="s">
        <v>25</v>
      </c>
      <c r="B7335" s="1">
        <v>42298</v>
      </c>
      <c r="C7335">
        <v>19</v>
      </c>
      <c r="D7335">
        <v>49</v>
      </c>
      <c r="E7335">
        <v>97</v>
      </c>
      <c r="F7335">
        <v>8.64</v>
      </c>
      <c r="G7335">
        <v>0</v>
      </c>
      <c r="H7335">
        <v>87.363308400143495</v>
      </c>
      <c r="I7335">
        <v>24.789700835210802</v>
      </c>
      <c r="J7335">
        <v>77.023701602112695</v>
      </c>
      <c r="K7335">
        <v>4.5361153656286</v>
      </c>
      <c r="L7335">
        <v>27.4737069035336</v>
      </c>
      <c r="M7335">
        <v>8.7160634909788808</v>
      </c>
      <c r="N7335">
        <v>1.25584484068284</v>
      </c>
      <c r="O7335">
        <v>40.4687010086245</v>
      </c>
      <c r="P7335">
        <v>67.629485985382601</v>
      </c>
      <c r="Q7335" t="s">
        <v>28</v>
      </c>
      <c r="R7335" t="s">
        <v>27</v>
      </c>
      <c r="S7335">
        <v>50</v>
      </c>
      <c r="T7335">
        <v>149.87167390832801</v>
      </c>
      <c r="U7335">
        <v>262.27542933957398</v>
      </c>
      <c r="V7335" t="s">
        <v>28</v>
      </c>
      <c r="W7335">
        <v>1083.4679616906001</v>
      </c>
      <c r="X7335">
        <v>10834.679616906</v>
      </c>
      <c r="Y7335" t="s">
        <v>32</v>
      </c>
    </row>
    <row r="7336" spans="1:25" x14ac:dyDescent="0.35">
      <c r="A7336" t="s">
        <v>25</v>
      </c>
      <c r="B7336" s="1">
        <v>42299</v>
      </c>
      <c r="C7336">
        <v>18.2</v>
      </c>
      <c r="D7336">
        <v>57</v>
      </c>
      <c r="E7336">
        <v>308</v>
      </c>
      <c r="F7336">
        <v>18</v>
      </c>
      <c r="G7336">
        <v>0</v>
      </c>
      <c r="H7336">
        <v>87.3633069711492</v>
      </c>
      <c r="I7336">
        <v>26.3615314352108</v>
      </c>
      <c r="J7336">
        <v>81.253701602112699</v>
      </c>
      <c r="K7336">
        <v>7.2697448552885904</v>
      </c>
      <c r="L7336">
        <v>29.111279677550002</v>
      </c>
      <c r="M7336">
        <v>13.262402727280399</v>
      </c>
      <c r="N7336">
        <v>2.6400382464005099</v>
      </c>
      <c r="O7336">
        <v>125.965228448975</v>
      </c>
      <c r="P7336">
        <v>236.26819698648401</v>
      </c>
      <c r="Q7336" t="s">
        <v>28</v>
      </c>
      <c r="R7336" t="s">
        <v>27</v>
      </c>
      <c r="S7336">
        <v>50</v>
      </c>
      <c r="T7336">
        <v>308.91233208161998</v>
      </c>
      <c r="U7336">
        <v>540.59658114283604</v>
      </c>
      <c r="V7336" t="s">
        <v>29</v>
      </c>
      <c r="W7336">
        <v>1826.9872551145199</v>
      </c>
      <c r="X7336">
        <v>18269.872551145199</v>
      </c>
      <c r="Y7336" t="s">
        <v>32</v>
      </c>
    </row>
    <row r="7337" spans="1:25" x14ac:dyDescent="0.35">
      <c r="A7337" t="s">
        <v>25</v>
      </c>
      <c r="B7337" s="1">
        <v>42300</v>
      </c>
      <c r="C7337">
        <v>20</v>
      </c>
      <c r="D7337">
        <v>57</v>
      </c>
      <c r="E7337">
        <v>307</v>
      </c>
      <c r="F7337">
        <v>15.48</v>
      </c>
      <c r="G7337">
        <v>0</v>
      </c>
      <c r="H7337">
        <v>87.363305542154905</v>
      </c>
      <c r="I7337">
        <v>28.0799576352108</v>
      </c>
      <c r="J7337">
        <v>85.807701602112701</v>
      </c>
      <c r="K7337">
        <v>6.4028179061579502</v>
      </c>
      <c r="L7337">
        <v>30.889221965163902</v>
      </c>
      <c r="M7337">
        <v>12.378871022203899</v>
      </c>
      <c r="N7337">
        <v>2.3367612447106798</v>
      </c>
      <c r="O7337">
        <v>96.709599407366397</v>
      </c>
      <c r="P7337">
        <v>203.82925039589799</v>
      </c>
      <c r="Q7337" t="s">
        <v>28</v>
      </c>
      <c r="R7337" t="s">
        <v>27</v>
      </c>
      <c r="S7337">
        <v>50</v>
      </c>
      <c r="T7337">
        <v>255.17509867057399</v>
      </c>
      <c r="U7337">
        <v>446.55642267350402</v>
      </c>
      <c r="V7337" t="s">
        <v>28</v>
      </c>
      <c r="W7337">
        <v>1599.7740702167901</v>
      </c>
      <c r="X7337">
        <v>15997.740702167899</v>
      </c>
      <c r="Y7337" t="s">
        <v>32</v>
      </c>
    </row>
    <row r="7338" spans="1:25" x14ac:dyDescent="0.35">
      <c r="A7338" t="s">
        <v>25</v>
      </c>
      <c r="B7338" s="1">
        <v>42301</v>
      </c>
      <c r="C7338">
        <v>10.1</v>
      </c>
      <c r="D7338">
        <v>95</v>
      </c>
      <c r="E7338">
        <v>77</v>
      </c>
      <c r="F7338">
        <v>6.48</v>
      </c>
      <c r="G7338">
        <v>16.600000000000001</v>
      </c>
      <c r="H7338">
        <v>20.8192028894644</v>
      </c>
      <c r="I7338">
        <v>11.606652791941199</v>
      </c>
      <c r="J7338">
        <v>59.174322078315797</v>
      </c>
      <c r="K7338">
        <v>2.4514119570836102E-4</v>
      </c>
      <c r="L7338">
        <v>15.5756521266003</v>
      </c>
      <c r="M7338">
        <v>1.9050321893386801E-4</v>
      </c>
      <c r="N7338" s="2">
        <v>7.0793927623974004E-9</v>
      </c>
      <c r="O7338" s="2">
        <v>7.9403064995593806E-12</v>
      </c>
      <c r="P7338" s="2">
        <v>3.9992860004931003E-12</v>
      </c>
      <c r="Q7338" t="s">
        <v>26</v>
      </c>
      <c r="R7338" t="s">
        <v>27</v>
      </c>
      <c r="S7338">
        <v>50</v>
      </c>
      <c r="T7338" s="2">
        <v>9.5322121896029105E-6</v>
      </c>
      <c r="U7338" s="2">
        <v>1.6681371331805099E-5</v>
      </c>
      <c r="V7338" t="s">
        <v>26</v>
      </c>
      <c r="W7338">
        <v>5.9714743087666401E-4</v>
      </c>
      <c r="X7338">
        <v>0</v>
      </c>
      <c r="Y7338" t="s">
        <v>26</v>
      </c>
    </row>
    <row r="7339" spans="1:25" x14ac:dyDescent="0.35">
      <c r="A7339" t="s">
        <v>25</v>
      </c>
      <c r="B7339" s="1">
        <v>42302</v>
      </c>
      <c r="C7339">
        <v>19.899999999999999</v>
      </c>
      <c r="D7339">
        <v>45</v>
      </c>
      <c r="E7339">
        <v>157</v>
      </c>
      <c r="F7339">
        <v>5.04</v>
      </c>
      <c r="G7339">
        <v>0.8</v>
      </c>
      <c r="H7339">
        <v>59.941918690387503</v>
      </c>
      <c r="I7339">
        <v>13.7942227919412</v>
      </c>
      <c r="J7339">
        <v>63.710322078315798</v>
      </c>
      <c r="K7339">
        <v>0.52525241666562605</v>
      </c>
      <c r="L7339">
        <v>17.8996183001533</v>
      </c>
      <c r="M7339">
        <v>0.444279506962383</v>
      </c>
      <c r="N7339">
        <v>6.4702419608476201E-3</v>
      </c>
      <c r="O7339">
        <v>8.0504080280701898E-2</v>
      </c>
      <c r="P7339">
        <v>5.4938359369556801E-2</v>
      </c>
      <c r="Q7339" t="s">
        <v>26</v>
      </c>
      <c r="R7339" t="s">
        <v>27</v>
      </c>
      <c r="S7339">
        <v>50</v>
      </c>
      <c r="T7339">
        <v>4.3155768779116599</v>
      </c>
      <c r="U7339">
        <v>7.5522595363454004</v>
      </c>
      <c r="V7339" t="s">
        <v>26</v>
      </c>
      <c r="W7339">
        <v>56.948659912352902</v>
      </c>
      <c r="X7339">
        <v>0</v>
      </c>
      <c r="Y7339" t="s">
        <v>26</v>
      </c>
    </row>
    <row r="7340" spans="1:25" x14ac:dyDescent="0.35">
      <c r="A7340" t="s">
        <v>25</v>
      </c>
      <c r="B7340" s="1">
        <v>42303</v>
      </c>
      <c r="C7340">
        <v>16.899999999999999</v>
      </c>
      <c r="D7340">
        <v>68</v>
      </c>
      <c r="E7340">
        <v>71</v>
      </c>
      <c r="F7340">
        <v>10.8</v>
      </c>
      <c r="G7340">
        <v>0</v>
      </c>
      <c r="H7340">
        <v>74.365393591798195</v>
      </c>
      <c r="I7340">
        <v>14.885166791941201</v>
      </c>
      <c r="J7340">
        <v>67.706322078315793</v>
      </c>
      <c r="K7340">
        <v>1.27589273242086</v>
      </c>
      <c r="L7340">
        <v>19.211345908558702</v>
      </c>
      <c r="M7340">
        <v>1.49549653257201</v>
      </c>
      <c r="N7340">
        <v>5.5454791974785603E-2</v>
      </c>
      <c r="O7340">
        <v>1.10151235985672</v>
      </c>
      <c r="P7340">
        <v>0.87534043577139997</v>
      </c>
      <c r="Q7340" t="s">
        <v>26</v>
      </c>
      <c r="R7340" t="s">
        <v>27</v>
      </c>
      <c r="S7340">
        <v>50</v>
      </c>
      <c r="T7340">
        <v>19.083134653325601</v>
      </c>
      <c r="U7340">
        <v>33.395485643319901</v>
      </c>
      <c r="V7340" t="s">
        <v>28</v>
      </c>
      <c r="W7340">
        <v>203.97158395885501</v>
      </c>
      <c r="X7340">
        <v>2039.7158395885499</v>
      </c>
      <c r="Y7340" t="s">
        <v>31</v>
      </c>
    </row>
    <row r="7341" spans="1:25" x14ac:dyDescent="0.35">
      <c r="A7341" t="s">
        <v>25</v>
      </c>
      <c r="B7341" s="1">
        <v>42304</v>
      </c>
      <c r="C7341">
        <v>18</v>
      </c>
      <c r="D7341">
        <v>51</v>
      </c>
      <c r="E7341">
        <v>214</v>
      </c>
      <c r="F7341">
        <v>18.72</v>
      </c>
      <c r="G7341">
        <v>1.4</v>
      </c>
      <c r="H7341">
        <v>79.416756207387905</v>
      </c>
      <c r="I7341">
        <v>16.6577613919412</v>
      </c>
      <c r="J7341">
        <v>71.900322078315895</v>
      </c>
      <c r="K7341">
        <v>2.7506731834872702</v>
      </c>
      <c r="L7341">
        <v>21.096504541212301</v>
      </c>
      <c r="M7341">
        <v>4.6210395096573098</v>
      </c>
      <c r="N7341">
        <v>0.40846809572938197</v>
      </c>
      <c r="O7341">
        <v>9.7860064727739005</v>
      </c>
      <c r="P7341">
        <v>9.4894536801219491</v>
      </c>
      <c r="Q7341" t="s">
        <v>26</v>
      </c>
      <c r="R7341" t="s">
        <v>27</v>
      </c>
      <c r="S7341">
        <v>50</v>
      </c>
      <c r="T7341">
        <v>67.449872932031099</v>
      </c>
      <c r="U7341">
        <v>118.037277631054</v>
      </c>
      <c r="V7341" t="s">
        <v>28</v>
      </c>
      <c r="W7341">
        <v>580.20419016843402</v>
      </c>
      <c r="X7341">
        <v>5802.0419016843398</v>
      </c>
      <c r="Y7341" t="s">
        <v>30</v>
      </c>
    </row>
    <row r="7342" spans="1:25" x14ac:dyDescent="0.35">
      <c r="A7342" t="s">
        <v>25</v>
      </c>
      <c r="B7342" s="1">
        <v>42305</v>
      </c>
      <c r="C7342">
        <v>15.1</v>
      </c>
      <c r="D7342">
        <v>80</v>
      </c>
      <c r="E7342">
        <v>88</v>
      </c>
      <c r="F7342">
        <v>6.12</v>
      </c>
      <c r="G7342">
        <v>1</v>
      </c>
      <c r="H7342">
        <v>74.432446817805001</v>
      </c>
      <c r="I7342">
        <v>17.271417391941199</v>
      </c>
      <c r="J7342">
        <v>75.572322078315807</v>
      </c>
      <c r="K7342">
        <v>1.01125927110965</v>
      </c>
      <c r="L7342">
        <v>21.982848070331698</v>
      </c>
      <c r="M7342">
        <v>0.97347982435545599</v>
      </c>
      <c r="N7342">
        <v>2.59362757285789E-2</v>
      </c>
      <c r="O7342">
        <v>0.60885592778513997</v>
      </c>
      <c r="P7342">
        <v>0.64378988480763399</v>
      </c>
      <c r="Q7342" t="s">
        <v>26</v>
      </c>
      <c r="R7342" t="s">
        <v>27</v>
      </c>
      <c r="S7342">
        <v>50</v>
      </c>
      <c r="T7342">
        <v>12.954726227408701</v>
      </c>
      <c r="U7342">
        <v>22.670770897965198</v>
      </c>
      <c r="V7342" t="s">
        <v>28</v>
      </c>
      <c r="W7342">
        <v>146.75658933922199</v>
      </c>
      <c r="X7342">
        <v>1467.56589339222</v>
      </c>
      <c r="Y7342" t="s">
        <v>29</v>
      </c>
    </row>
    <row r="7343" spans="1:25" x14ac:dyDescent="0.35">
      <c r="A7343" t="s">
        <v>25</v>
      </c>
      <c r="B7343" s="1">
        <v>42306</v>
      </c>
      <c r="C7343">
        <v>15.6</v>
      </c>
      <c r="D7343">
        <v>55</v>
      </c>
      <c r="E7343">
        <v>343</v>
      </c>
      <c r="F7343">
        <v>16.920000000000002</v>
      </c>
      <c r="G7343">
        <v>0</v>
      </c>
      <c r="H7343">
        <v>82.532475267077899</v>
      </c>
      <c r="I7343">
        <v>18.6947583919412</v>
      </c>
      <c r="J7343">
        <v>79.334322078315907</v>
      </c>
      <c r="K7343">
        <v>3.5664552110157</v>
      </c>
      <c r="L7343">
        <v>23.5285421412879</v>
      </c>
      <c r="M7343">
        <v>6.4040383833550099</v>
      </c>
      <c r="N7343">
        <v>0.72776699083100505</v>
      </c>
      <c r="O7343">
        <v>20.512276724070102</v>
      </c>
      <c r="P7343">
        <v>24.987784587633801</v>
      </c>
      <c r="Q7343" t="s">
        <v>28</v>
      </c>
      <c r="R7343" t="s">
        <v>27</v>
      </c>
      <c r="S7343">
        <v>50</v>
      </c>
      <c r="T7343">
        <v>102.421565032412</v>
      </c>
      <c r="U7343">
        <v>179.23773880672101</v>
      </c>
      <c r="V7343" t="s">
        <v>28</v>
      </c>
      <c r="W7343">
        <v>808.35524214213297</v>
      </c>
      <c r="X7343">
        <v>8083.5524214213301</v>
      </c>
      <c r="Y7343" t="s">
        <v>30</v>
      </c>
    </row>
    <row r="7344" spans="1:25" x14ac:dyDescent="0.35">
      <c r="A7344" t="s">
        <v>25</v>
      </c>
      <c r="B7344" s="1">
        <v>42307</v>
      </c>
      <c r="C7344">
        <v>8.1</v>
      </c>
      <c r="D7344">
        <v>82</v>
      </c>
      <c r="E7344">
        <v>177</v>
      </c>
      <c r="F7344">
        <v>5.76</v>
      </c>
      <c r="G7344">
        <v>26.6</v>
      </c>
      <c r="H7344">
        <v>26.687658829276</v>
      </c>
      <c r="I7344">
        <v>7.68730992228208</v>
      </c>
      <c r="J7344">
        <v>34.680988904628499</v>
      </c>
      <c r="K7344">
        <v>1.74594455424135E-3</v>
      </c>
      <c r="L7344">
        <v>9.8926587032390696</v>
      </c>
      <c r="M7344">
        <v>1.04712076310237E-3</v>
      </c>
      <c r="N7344" s="2">
        <v>1.4453172599689901E-7</v>
      </c>
      <c r="O7344" s="2">
        <v>1.9005895257635301E-9</v>
      </c>
      <c r="P7344" s="2">
        <v>3.4379734388142501E-10</v>
      </c>
      <c r="Q7344" t="s">
        <v>26</v>
      </c>
      <c r="R7344" t="s">
        <v>27</v>
      </c>
      <c r="S7344">
        <v>50</v>
      </c>
      <c r="T7344">
        <v>2.6829857228953801E-4</v>
      </c>
      <c r="U7344">
        <v>4.6952250150669202E-4</v>
      </c>
      <c r="V7344" t="s">
        <v>26</v>
      </c>
      <c r="W7344">
        <v>1.1348903577097801E-2</v>
      </c>
      <c r="X7344">
        <v>0</v>
      </c>
      <c r="Y7344" t="s">
        <v>26</v>
      </c>
    </row>
    <row r="7345" spans="1:25" x14ac:dyDescent="0.35">
      <c r="A7345" t="s">
        <v>25</v>
      </c>
      <c r="B7345" s="1">
        <v>42308</v>
      </c>
      <c r="C7345">
        <v>15.2</v>
      </c>
      <c r="D7345">
        <v>50</v>
      </c>
      <c r="E7345">
        <v>31</v>
      </c>
      <c r="F7345">
        <v>7.56</v>
      </c>
      <c r="G7345">
        <v>0.8</v>
      </c>
      <c r="H7345">
        <v>58.623195200155401</v>
      </c>
      <c r="I7345">
        <v>9.2309199222820801</v>
      </c>
      <c r="J7345">
        <v>38.370988904628497</v>
      </c>
      <c r="K7345">
        <v>0.54614611261643498</v>
      </c>
      <c r="L7345">
        <v>11.528377220953701</v>
      </c>
      <c r="M7345">
        <v>0.35631835038021398</v>
      </c>
      <c r="N7345">
        <v>4.3784712128580004E-3</v>
      </c>
      <c r="O7345">
        <v>6.3966494773368895E-2</v>
      </c>
      <c r="P7345">
        <v>1.6420993106754701E-2</v>
      </c>
      <c r="Q7345" t="s">
        <v>26</v>
      </c>
      <c r="R7345" t="s">
        <v>27</v>
      </c>
      <c r="S7345">
        <v>50</v>
      </c>
      <c r="T7345">
        <v>4.6086007682211703</v>
      </c>
      <c r="U7345">
        <v>8.0650513443870402</v>
      </c>
      <c r="V7345" t="s">
        <v>26</v>
      </c>
      <c r="W7345">
        <v>60.2865199434221</v>
      </c>
      <c r="X7345">
        <v>0</v>
      </c>
      <c r="Y7345" t="s">
        <v>26</v>
      </c>
    </row>
    <row r="7346" spans="1:25" x14ac:dyDescent="0.35">
      <c r="A7346" t="s">
        <v>25</v>
      </c>
      <c r="B7346" s="1">
        <v>42309</v>
      </c>
      <c r="C7346">
        <v>13.4</v>
      </c>
      <c r="D7346">
        <v>74</v>
      </c>
      <c r="E7346">
        <v>68</v>
      </c>
      <c r="F7346">
        <v>7.2</v>
      </c>
      <c r="G7346">
        <v>0</v>
      </c>
      <c r="H7346">
        <v>69.819765439153997</v>
      </c>
      <c r="I7346">
        <v>10.030642482282101</v>
      </c>
      <c r="J7346">
        <v>43.1869889046285</v>
      </c>
      <c r="K7346">
        <v>0.89363315084525596</v>
      </c>
      <c r="L7346">
        <v>12.6917794144433</v>
      </c>
      <c r="M7346">
        <v>0.615728524377535</v>
      </c>
      <c r="N7346">
        <v>1.15289012091366E-2</v>
      </c>
      <c r="O7346">
        <v>0.29383015056818201</v>
      </c>
      <c r="P7346">
        <v>9.3764706345512705E-2</v>
      </c>
      <c r="Q7346" t="s">
        <v>26</v>
      </c>
      <c r="R7346" t="s">
        <v>27</v>
      </c>
      <c r="S7346">
        <v>60</v>
      </c>
      <c r="T7346">
        <v>8.0814969144387607</v>
      </c>
      <c r="U7346">
        <v>14.1426196002678</v>
      </c>
      <c r="V7346" t="s">
        <v>28</v>
      </c>
      <c r="W7346">
        <v>122.973989108887</v>
      </c>
      <c r="X7346">
        <v>1229.7398910888701</v>
      </c>
      <c r="Y7346" t="s">
        <v>29</v>
      </c>
    </row>
    <row r="7347" spans="1:25" x14ac:dyDescent="0.35">
      <c r="A7347" t="s">
        <v>25</v>
      </c>
      <c r="B7347" s="1">
        <v>42310</v>
      </c>
      <c r="C7347">
        <v>18.399999999999999</v>
      </c>
      <c r="D7347">
        <v>43</v>
      </c>
      <c r="E7347">
        <v>21</v>
      </c>
      <c r="F7347">
        <v>23.04</v>
      </c>
      <c r="G7347">
        <v>0</v>
      </c>
      <c r="H7347">
        <v>84.619795986453894</v>
      </c>
      <c r="I7347">
        <v>12.388445202282099</v>
      </c>
      <c r="J7347">
        <v>48.902988904628501</v>
      </c>
      <c r="K7347">
        <v>6.3810312738825496</v>
      </c>
      <c r="L7347">
        <v>15.169672867255599</v>
      </c>
      <c r="M7347">
        <v>8.4614648129443406</v>
      </c>
      <c r="N7347">
        <v>1.1916467488085001</v>
      </c>
      <c r="O7347">
        <v>65.995543410196106</v>
      </c>
      <c r="P7347">
        <v>31.357937014318701</v>
      </c>
      <c r="Q7347" t="s">
        <v>28</v>
      </c>
      <c r="R7347" t="s">
        <v>27</v>
      </c>
      <c r="S7347">
        <v>60</v>
      </c>
      <c r="T7347">
        <v>194.73346567385599</v>
      </c>
      <c r="U7347">
        <v>340.78356492924701</v>
      </c>
      <c r="V7347" t="s">
        <v>28</v>
      </c>
      <c r="W7347">
        <v>1593.94298843603</v>
      </c>
      <c r="X7347">
        <v>15939.429884360299</v>
      </c>
      <c r="Y7347" t="s">
        <v>32</v>
      </c>
    </row>
    <row r="7348" spans="1:25" x14ac:dyDescent="0.35">
      <c r="A7348" t="s">
        <v>25</v>
      </c>
      <c r="B7348" s="1">
        <v>42311</v>
      </c>
      <c r="C7348">
        <v>18</v>
      </c>
      <c r="D7348">
        <v>51</v>
      </c>
      <c r="E7348">
        <v>349</v>
      </c>
      <c r="F7348">
        <v>14.04</v>
      </c>
      <c r="G7348">
        <v>0</v>
      </c>
      <c r="H7348">
        <v>86.303204865107205</v>
      </c>
      <c r="I7348">
        <v>14.3737511542821</v>
      </c>
      <c r="J7348">
        <v>54.546988904628499</v>
      </c>
      <c r="K7348">
        <v>5.1222077025113402</v>
      </c>
      <c r="L7348">
        <v>17.3305261081506</v>
      </c>
      <c r="M7348">
        <v>7.4809277505410403</v>
      </c>
      <c r="N7348">
        <v>0.95823067401431505</v>
      </c>
      <c r="O7348">
        <v>43.016119097059203</v>
      </c>
      <c r="P7348">
        <v>27.368846087632502</v>
      </c>
      <c r="Q7348" t="s">
        <v>28</v>
      </c>
      <c r="R7348" t="s">
        <v>27</v>
      </c>
      <c r="S7348">
        <v>60</v>
      </c>
      <c r="T7348">
        <v>138.970409796848</v>
      </c>
      <c r="U7348">
        <v>243.198217144484</v>
      </c>
      <c r="V7348" t="s">
        <v>28</v>
      </c>
      <c r="W7348">
        <v>1248.5789293744899</v>
      </c>
      <c r="X7348">
        <v>12485.7892937449</v>
      </c>
      <c r="Y7348" t="s">
        <v>32</v>
      </c>
    </row>
    <row r="7349" spans="1:25" x14ac:dyDescent="0.35">
      <c r="A7349" t="s">
        <v>25</v>
      </c>
      <c r="B7349" s="1">
        <v>42312</v>
      </c>
      <c r="C7349">
        <v>9.5</v>
      </c>
      <c r="D7349">
        <v>99</v>
      </c>
      <c r="E7349">
        <v>209</v>
      </c>
      <c r="F7349">
        <v>6.48</v>
      </c>
      <c r="G7349">
        <v>29.4</v>
      </c>
      <c r="H7349">
        <v>12.6370438370397</v>
      </c>
      <c r="I7349">
        <v>5.7718137168433898</v>
      </c>
      <c r="J7349">
        <v>9.6074297339928307</v>
      </c>
      <c r="K7349" s="2">
        <v>7.1106157039908202E-6</v>
      </c>
      <c r="L7349">
        <v>5.5852857981459403</v>
      </c>
      <c r="M7349" s="2">
        <v>3.2120746675490601E-6</v>
      </c>
      <c r="N7349" s="2">
        <v>5.1472999077622298E-12</v>
      </c>
      <c r="O7349" s="2">
        <v>5.3810802531416197E-17</v>
      </c>
      <c r="P7349" s="2">
        <v>2.5496368803404499E-18</v>
      </c>
      <c r="Q7349" t="s">
        <v>26</v>
      </c>
      <c r="R7349" t="s">
        <v>27</v>
      </c>
      <c r="S7349">
        <v>60</v>
      </c>
      <c r="T7349" s="2">
        <v>1.7794225561452801E-8</v>
      </c>
      <c r="U7349" s="2">
        <v>3.1139894732542302E-8</v>
      </c>
      <c r="V7349" t="s">
        <v>26</v>
      </c>
      <c r="W7349" s="2">
        <v>2.9500249064847202E-6</v>
      </c>
      <c r="X7349">
        <v>0</v>
      </c>
      <c r="Y7349" t="s">
        <v>26</v>
      </c>
    </row>
    <row r="7350" spans="1:25" x14ac:dyDescent="0.35">
      <c r="A7350" t="s">
        <v>25</v>
      </c>
      <c r="B7350" s="1">
        <v>42313</v>
      </c>
      <c r="C7350">
        <v>6.9</v>
      </c>
      <c r="D7350">
        <v>94</v>
      </c>
      <c r="E7350">
        <v>204</v>
      </c>
      <c r="F7350">
        <v>9</v>
      </c>
      <c r="G7350">
        <v>40.200000000000003</v>
      </c>
      <c r="H7350">
        <v>7.7122020563259799</v>
      </c>
      <c r="I7350">
        <v>2.1919319035603499</v>
      </c>
      <c r="J7350">
        <v>3.6459999999999999</v>
      </c>
      <c r="K7350" s="2">
        <v>5.6225985329726405E-7</v>
      </c>
      <c r="L7350">
        <v>2.0066789646265302</v>
      </c>
      <c r="M7350" s="2">
        <v>1.7428435983176701E-7</v>
      </c>
      <c r="N7350" s="2">
        <v>2.96207669728124E-14</v>
      </c>
      <c r="O7350" s="2">
        <v>7.5477998351137503E-22</v>
      </c>
      <c r="P7350" s="2">
        <v>3.0154073779349901E-24</v>
      </c>
      <c r="Q7350" t="s">
        <v>26</v>
      </c>
      <c r="R7350" t="s">
        <v>27</v>
      </c>
      <c r="S7350">
        <v>60</v>
      </c>
      <c r="T7350" s="2">
        <v>2.3819352461447202E-10</v>
      </c>
      <c r="U7350" s="2">
        <v>4.1683866807532602E-10</v>
      </c>
      <c r="V7350" t="s">
        <v>26</v>
      </c>
      <c r="W7350" s="2">
        <v>6.5594994045515703E-8</v>
      </c>
      <c r="X7350">
        <v>0</v>
      </c>
      <c r="Y7350" t="s">
        <v>26</v>
      </c>
    </row>
    <row r="7351" spans="1:25" x14ac:dyDescent="0.35">
      <c r="A7351" t="s">
        <v>25</v>
      </c>
      <c r="B7351" s="1">
        <v>42314</v>
      </c>
      <c r="C7351">
        <v>11.6</v>
      </c>
      <c r="D7351">
        <v>67</v>
      </c>
      <c r="E7351">
        <v>142</v>
      </c>
      <c r="F7351">
        <v>5.76</v>
      </c>
      <c r="G7351">
        <v>0</v>
      </c>
      <c r="H7351">
        <v>33.850268041892697</v>
      </c>
      <c r="I7351">
        <v>3.0809603515603499</v>
      </c>
      <c r="J7351">
        <v>8.1379999999999999</v>
      </c>
      <c r="K7351">
        <v>1.2334473864892E-2</v>
      </c>
      <c r="L7351">
        <v>3.1656844460792302</v>
      </c>
      <c r="M7351">
        <v>4.4283268293493303E-3</v>
      </c>
      <c r="N7351" s="2">
        <v>1.85529559377921E-6</v>
      </c>
      <c r="O7351" s="2">
        <v>6.0923095711334295E-8</v>
      </c>
      <c r="P7351" s="2">
        <v>7.3804345808801996E-10</v>
      </c>
      <c r="Q7351" t="s">
        <v>26</v>
      </c>
      <c r="R7351" t="s">
        <v>27</v>
      </c>
      <c r="S7351">
        <v>60</v>
      </c>
      <c r="T7351">
        <v>5.7119268987865903E-3</v>
      </c>
      <c r="U7351">
        <v>9.9958720728765306E-3</v>
      </c>
      <c r="V7351" t="s">
        <v>26</v>
      </c>
      <c r="W7351">
        <v>0.21293366449328399</v>
      </c>
      <c r="X7351">
        <v>0</v>
      </c>
      <c r="Y7351" t="s">
        <v>26</v>
      </c>
    </row>
    <row r="7352" spans="1:25" x14ac:dyDescent="0.35">
      <c r="A7352" t="s">
        <v>25</v>
      </c>
      <c r="B7352" s="1">
        <v>42315</v>
      </c>
      <c r="C7352">
        <v>18.8</v>
      </c>
      <c r="D7352">
        <v>68</v>
      </c>
      <c r="E7352">
        <v>82</v>
      </c>
      <c r="F7352">
        <v>9</v>
      </c>
      <c r="G7352">
        <v>0</v>
      </c>
      <c r="H7352">
        <v>61.687214745380203</v>
      </c>
      <c r="I7352">
        <v>4.4317914555603499</v>
      </c>
      <c r="J7352">
        <v>13.926</v>
      </c>
      <c r="K7352">
        <v>0.71038738933911505</v>
      </c>
      <c r="L7352">
        <v>4.9362884591315499</v>
      </c>
      <c r="M7352">
        <v>0.303896884975906</v>
      </c>
      <c r="N7352">
        <v>3.3036525360273499E-3</v>
      </c>
      <c r="O7352">
        <v>3.7907627077255097E-2</v>
      </c>
      <c r="P7352">
        <v>1.3379371996026801E-3</v>
      </c>
      <c r="Q7352" t="s">
        <v>26</v>
      </c>
      <c r="R7352" t="s">
        <v>27</v>
      </c>
      <c r="S7352">
        <v>60</v>
      </c>
      <c r="T7352">
        <v>5.5007191352382803</v>
      </c>
      <c r="U7352">
        <v>9.6262584866669894</v>
      </c>
      <c r="V7352" t="s">
        <v>26</v>
      </c>
      <c r="W7352">
        <v>88.349916220847504</v>
      </c>
      <c r="X7352">
        <v>883.49916220847501</v>
      </c>
      <c r="Y7352" t="s">
        <v>29</v>
      </c>
    </row>
    <row r="7353" spans="1:25" x14ac:dyDescent="0.35">
      <c r="A7353" t="s">
        <v>25</v>
      </c>
      <c r="B7353" s="1">
        <v>42316</v>
      </c>
      <c r="C7353">
        <v>23</v>
      </c>
      <c r="D7353">
        <v>56</v>
      </c>
      <c r="E7353">
        <v>100</v>
      </c>
      <c r="F7353">
        <v>9</v>
      </c>
      <c r="G7353">
        <v>0</v>
      </c>
      <c r="H7353">
        <v>80.101168631740805</v>
      </c>
      <c r="I7353">
        <v>6.6811967675603503</v>
      </c>
      <c r="J7353">
        <v>20.47</v>
      </c>
      <c r="K7353">
        <v>1.80695350353854</v>
      </c>
      <c r="L7353">
        <v>7.3582507499172598</v>
      </c>
      <c r="M7353">
        <v>0.92990572790803006</v>
      </c>
      <c r="N7353">
        <v>2.39169501009368E-2</v>
      </c>
      <c r="O7353">
        <v>1.15342211776439</v>
      </c>
      <c r="P7353">
        <v>0.104840190014625</v>
      </c>
      <c r="Q7353" t="s">
        <v>26</v>
      </c>
      <c r="R7353" t="s">
        <v>27</v>
      </c>
      <c r="S7353">
        <v>60</v>
      </c>
      <c r="T7353">
        <v>26.038953060913698</v>
      </c>
      <c r="U7353">
        <v>45.568167856598897</v>
      </c>
      <c r="V7353" t="s">
        <v>28</v>
      </c>
      <c r="W7353">
        <v>330.68564060715698</v>
      </c>
      <c r="X7353">
        <v>3306.8564060715698</v>
      </c>
      <c r="Y7353" t="s">
        <v>31</v>
      </c>
    </row>
    <row r="7354" spans="1:25" x14ac:dyDescent="0.35">
      <c r="A7354" t="s">
        <v>25</v>
      </c>
      <c r="B7354" s="1">
        <v>42317</v>
      </c>
      <c r="C7354">
        <v>20.6</v>
      </c>
      <c r="D7354">
        <v>58</v>
      </c>
      <c r="E7354">
        <v>51</v>
      </c>
      <c r="F7354">
        <v>9</v>
      </c>
      <c r="G7354">
        <v>0</v>
      </c>
      <c r="H7354">
        <v>84.416246773807401</v>
      </c>
      <c r="I7354">
        <v>8.6145313595603508</v>
      </c>
      <c r="J7354">
        <v>26.582000000000001</v>
      </c>
      <c r="K7354">
        <v>3.0594717709603598</v>
      </c>
      <c r="L7354">
        <v>9.5178481971150095</v>
      </c>
      <c r="M7354">
        <v>3.07093032672543</v>
      </c>
      <c r="N7354">
        <v>0.19816946597141699</v>
      </c>
      <c r="O7354">
        <v>6.8287925539604499</v>
      </c>
      <c r="P7354">
        <v>1.13003784705955</v>
      </c>
      <c r="Q7354" t="s">
        <v>26</v>
      </c>
      <c r="R7354" t="s">
        <v>27</v>
      </c>
      <c r="S7354">
        <v>60</v>
      </c>
      <c r="T7354">
        <v>61.441162726830299</v>
      </c>
      <c r="U7354">
        <v>107.522034771953</v>
      </c>
      <c r="V7354" t="s">
        <v>28</v>
      </c>
      <c r="W7354">
        <v>665.76374879706702</v>
      </c>
      <c r="X7354">
        <v>6657.63748797067</v>
      </c>
      <c r="Y7354" t="s">
        <v>30</v>
      </c>
    </row>
    <row r="7355" spans="1:25" x14ac:dyDescent="0.35">
      <c r="A7355" t="s">
        <v>25</v>
      </c>
      <c r="B7355" s="1">
        <v>42318</v>
      </c>
      <c r="C7355">
        <v>20.100000000000001</v>
      </c>
      <c r="D7355">
        <v>55</v>
      </c>
      <c r="E7355">
        <v>357</v>
      </c>
      <c r="F7355">
        <v>17.28</v>
      </c>
      <c r="G7355">
        <v>0</v>
      </c>
      <c r="H7355">
        <v>86.060914591274695</v>
      </c>
      <c r="I7355">
        <v>10.638232479560299</v>
      </c>
      <c r="J7355">
        <v>32.603999999999999</v>
      </c>
      <c r="K7355">
        <v>5.8282629826642101</v>
      </c>
      <c r="L7355">
        <v>11.717952213149299</v>
      </c>
      <c r="M7355">
        <v>6.8200669841673998</v>
      </c>
      <c r="N7355">
        <v>0.81353229349599598</v>
      </c>
      <c r="O7355">
        <v>43.0368983397492</v>
      </c>
      <c r="P7355">
        <v>11.465097428110401</v>
      </c>
      <c r="Q7355" t="s">
        <v>28</v>
      </c>
      <c r="R7355" t="s">
        <v>27</v>
      </c>
      <c r="S7355">
        <v>60</v>
      </c>
      <c r="T7355">
        <v>169.60178702741399</v>
      </c>
      <c r="U7355">
        <v>296.80312729797498</v>
      </c>
      <c r="V7355" t="s">
        <v>28</v>
      </c>
      <c r="W7355">
        <v>1444.20690293957</v>
      </c>
      <c r="X7355">
        <v>14442.0690293957</v>
      </c>
      <c r="Y7355" t="s">
        <v>32</v>
      </c>
    </row>
    <row r="7356" spans="1:25" x14ac:dyDescent="0.35">
      <c r="A7356" t="s">
        <v>25</v>
      </c>
      <c r="B7356" s="1">
        <v>42319</v>
      </c>
      <c r="C7356">
        <v>21.6</v>
      </c>
      <c r="D7356">
        <v>42</v>
      </c>
      <c r="E7356">
        <v>209</v>
      </c>
      <c r="F7356">
        <v>16.920000000000002</v>
      </c>
      <c r="G7356">
        <v>0</v>
      </c>
      <c r="H7356">
        <v>88.536395600886806</v>
      </c>
      <c r="I7356">
        <v>13.431109727560299</v>
      </c>
      <c r="J7356">
        <v>38.896000000000001</v>
      </c>
      <c r="K7356">
        <v>8.1447950841214301</v>
      </c>
      <c r="L7356">
        <v>14.4167031142724</v>
      </c>
      <c r="M7356">
        <v>10.151979245231299</v>
      </c>
      <c r="N7356">
        <v>1.6449915847554</v>
      </c>
      <c r="O7356">
        <v>109.076520165465</v>
      </c>
      <c r="P7356">
        <v>46.296778767527798</v>
      </c>
      <c r="Q7356" t="s">
        <v>28</v>
      </c>
      <c r="R7356" t="s">
        <v>27</v>
      </c>
      <c r="S7356">
        <v>60</v>
      </c>
      <c r="T7356">
        <v>280.413239078316</v>
      </c>
      <c r="U7356">
        <v>490.72316838705302</v>
      </c>
      <c r="V7356" t="s">
        <v>28</v>
      </c>
      <c r="W7356">
        <v>2045.97432837875</v>
      </c>
      <c r="X7356">
        <v>20459.743283787499</v>
      </c>
      <c r="Y7356" t="s">
        <v>32</v>
      </c>
    </row>
    <row r="7357" spans="1:25" x14ac:dyDescent="0.35">
      <c r="A7357" t="s">
        <v>25</v>
      </c>
      <c r="B7357" s="1">
        <v>42320</v>
      </c>
      <c r="C7357">
        <v>8.9</v>
      </c>
      <c r="D7357">
        <v>93</v>
      </c>
      <c r="E7357">
        <v>196</v>
      </c>
      <c r="F7357">
        <v>7.2</v>
      </c>
      <c r="G7357">
        <v>20</v>
      </c>
      <c r="H7357">
        <v>21.753222072031001</v>
      </c>
      <c r="I7357">
        <v>5.82292795543861</v>
      </c>
      <c r="J7357">
        <v>10.953596016462701</v>
      </c>
      <c r="K7357">
        <v>3.59032233108962E-4</v>
      </c>
      <c r="L7357">
        <v>5.6915624411008396</v>
      </c>
      <c r="M7357">
        <v>1.6357419181850199E-4</v>
      </c>
      <c r="N7357" s="2">
        <v>5.4056020466714404E-9</v>
      </c>
      <c r="O7357" s="2">
        <v>7.1900059686866103E-12</v>
      </c>
      <c r="P7357" s="2">
        <v>3.5628605535717302E-13</v>
      </c>
      <c r="Q7357" t="s">
        <v>26</v>
      </c>
      <c r="R7357" t="s">
        <v>27</v>
      </c>
      <c r="S7357">
        <v>60</v>
      </c>
      <c r="T7357" s="2">
        <v>1.3988113253128E-5</v>
      </c>
      <c r="U7357" s="2">
        <v>2.4479198192974101E-5</v>
      </c>
      <c r="V7357" t="s">
        <v>26</v>
      </c>
      <c r="W7357">
        <v>1.0584091089388601E-3</v>
      </c>
      <c r="X7357">
        <v>0</v>
      </c>
      <c r="Y7357" t="s">
        <v>26</v>
      </c>
    </row>
    <row r="7358" spans="1:25" x14ac:dyDescent="0.35">
      <c r="A7358" t="s">
        <v>25</v>
      </c>
      <c r="B7358" s="1">
        <v>42321</v>
      </c>
      <c r="C7358">
        <v>7.9</v>
      </c>
      <c r="D7358">
        <v>82</v>
      </c>
      <c r="E7358">
        <v>220</v>
      </c>
      <c r="F7358">
        <v>12.24</v>
      </c>
      <c r="G7358">
        <v>5.4</v>
      </c>
      <c r="H7358">
        <v>26.6161889761702</v>
      </c>
      <c r="I7358">
        <v>3.1907541075030599</v>
      </c>
      <c r="J7358">
        <v>8.3334584497087896</v>
      </c>
      <c r="K7358">
        <v>2.3673746908671801E-3</v>
      </c>
      <c r="L7358">
        <v>3.26050967865373</v>
      </c>
      <c r="M7358">
        <v>8.59032564582098E-4</v>
      </c>
      <c r="N7358" s="2">
        <v>1.01804258451372E-7</v>
      </c>
      <c r="O7358" s="2">
        <v>4.7781060024098895E-10</v>
      </c>
      <c r="P7358" s="2">
        <v>6.2171202004554298E-12</v>
      </c>
      <c r="Q7358" t="s">
        <v>26</v>
      </c>
      <c r="R7358" t="s">
        <v>27</v>
      </c>
      <c r="S7358">
        <v>60</v>
      </c>
      <c r="T7358">
        <v>3.4535062301512898E-4</v>
      </c>
      <c r="U7358">
        <v>6.0436359027647496E-4</v>
      </c>
      <c r="V7358" t="s">
        <v>26</v>
      </c>
      <c r="W7358">
        <v>1.7917957183550801E-2</v>
      </c>
      <c r="X7358">
        <v>0</v>
      </c>
      <c r="Y7358" t="s">
        <v>26</v>
      </c>
    </row>
    <row r="7359" spans="1:25" x14ac:dyDescent="0.35">
      <c r="A7359" t="s">
        <v>25</v>
      </c>
      <c r="B7359" s="1">
        <v>42322</v>
      </c>
      <c r="C7359">
        <v>14.3</v>
      </c>
      <c r="D7359">
        <v>62</v>
      </c>
      <c r="E7359">
        <v>72</v>
      </c>
      <c r="F7359">
        <v>7.2</v>
      </c>
      <c r="G7359">
        <v>0.2</v>
      </c>
      <c r="H7359">
        <v>54.572533826157297</v>
      </c>
      <c r="I7359">
        <v>4.4321271635030604</v>
      </c>
      <c r="J7359">
        <v>13.3114584497088</v>
      </c>
      <c r="K7359">
        <v>0.38500224255988502</v>
      </c>
      <c r="L7359">
        <v>4.8375383337194497</v>
      </c>
      <c r="M7359">
        <v>0.163278185989641</v>
      </c>
      <c r="N7359">
        <v>1.10014963544129E-3</v>
      </c>
      <c r="O7359">
        <v>5.9899957321701801E-3</v>
      </c>
      <c r="P7359">
        <v>2.01443679486965E-4</v>
      </c>
      <c r="Q7359" t="s">
        <v>26</v>
      </c>
      <c r="R7359" t="s">
        <v>27</v>
      </c>
      <c r="S7359">
        <v>60</v>
      </c>
      <c r="T7359">
        <v>1.9604498047584999</v>
      </c>
      <c r="U7359">
        <v>3.4307871583273801</v>
      </c>
      <c r="V7359" t="s">
        <v>26</v>
      </c>
      <c r="W7359">
        <v>36.112694890667598</v>
      </c>
      <c r="X7359">
        <v>0</v>
      </c>
      <c r="Y7359" t="s">
        <v>26</v>
      </c>
    </row>
    <row r="7360" spans="1:25" x14ac:dyDescent="0.35">
      <c r="A7360" t="s">
        <v>25</v>
      </c>
      <c r="B7360" s="1">
        <v>42323</v>
      </c>
      <c r="C7360">
        <v>18.899999999999999</v>
      </c>
      <c r="D7360">
        <v>59</v>
      </c>
      <c r="E7360">
        <v>321</v>
      </c>
      <c r="F7360">
        <v>20.16</v>
      </c>
      <c r="G7360">
        <v>0</v>
      </c>
      <c r="H7360">
        <v>77.231150903975603</v>
      </c>
      <c r="I7360">
        <v>6.1715767635030598</v>
      </c>
      <c r="J7360">
        <v>19.117458449708799</v>
      </c>
      <c r="K7360">
        <v>2.44470216586544</v>
      </c>
      <c r="L7360">
        <v>6.8305155455389102</v>
      </c>
      <c r="M7360">
        <v>1.7283469624169201</v>
      </c>
      <c r="N7360">
        <v>7.1643311459417394E-2</v>
      </c>
      <c r="O7360">
        <v>2.3585914855274601</v>
      </c>
      <c r="P7360">
        <v>0.17996825078019699</v>
      </c>
      <c r="Q7360" t="s">
        <v>26</v>
      </c>
      <c r="R7360" t="s">
        <v>27</v>
      </c>
      <c r="S7360">
        <v>60</v>
      </c>
      <c r="T7360">
        <v>42.722836162095199</v>
      </c>
      <c r="U7360">
        <v>74.764963283666503</v>
      </c>
      <c r="V7360" t="s">
        <v>28</v>
      </c>
      <c r="W7360">
        <v>496.93138454084499</v>
      </c>
      <c r="X7360">
        <v>4969.3138454084501</v>
      </c>
      <c r="Y7360" t="s">
        <v>30</v>
      </c>
    </row>
    <row r="7361" spans="1:25" x14ac:dyDescent="0.35">
      <c r="A7361" t="s">
        <v>25</v>
      </c>
      <c r="B7361" s="1">
        <v>42324</v>
      </c>
      <c r="C7361">
        <v>10.6</v>
      </c>
      <c r="D7361">
        <v>96</v>
      </c>
      <c r="E7361">
        <v>86</v>
      </c>
      <c r="F7361">
        <v>8.2799999999999994</v>
      </c>
      <c r="G7361">
        <v>18.399999999999999</v>
      </c>
      <c r="H7361">
        <v>17.656215271132002</v>
      </c>
      <c r="I7361">
        <v>2.51441289138871</v>
      </c>
      <c r="J7361">
        <v>4.3120000000000003</v>
      </c>
      <c r="K7361" s="2">
        <v>7.6638013981813598E-5</v>
      </c>
      <c r="L7361">
        <v>2.3426057490917702</v>
      </c>
      <c r="M7361" s="2">
        <v>2.4879842930382999E-5</v>
      </c>
      <c r="N7361" s="2">
        <v>1.9284981060767099E-10</v>
      </c>
      <c r="O7361" s="2">
        <v>4.2422962216061202E-15</v>
      </c>
      <c r="P7361" s="2">
        <v>2.4726037349886899E-17</v>
      </c>
      <c r="Q7361" t="s">
        <v>26</v>
      </c>
      <c r="R7361" t="s">
        <v>27</v>
      </c>
      <c r="S7361">
        <v>60</v>
      </c>
      <c r="T7361" s="2">
        <v>1.0129573289209699E-6</v>
      </c>
      <c r="U7361" s="2">
        <v>1.7726753256116901E-6</v>
      </c>
      <c r="V7361" t="s">
        <v>26</v>
      </c>
      <c r="W7361">
        <v>1.04382806454856E-4</v>
      </c>
      <c r="X7361">
        <v>0</v>
      </c>
      <c r="Y7361" t="s">
        <v>26</v>
      </c>
    </row>
    <row r="7362" spans="1:25" x14ac:dyDescent="0.35">
      <c r="A7362" t="s">
        <v>25</v>
      </c>
      <c r="B7362" s="1">
        <v>42325</v>
      </c>
      <c r="C7362">
        <v>18.399999999999999</v>
      </c>
      <c r="D7362">
        <v>55</v>
      </c>
      <c r="E7362">
        <v>171</v>
      </c>
      <c r="F7362">
        <v>6.12</v>
      </c>
      <c r="G7362">
        <v>2.6</v>
      </c>
      <c r="H7362">
        <v>49.539394999186001</v>
      </c>
      <c r="I7362">
        <v>3.0595383775971801</v>
      </c>
      <c r="J7362">
        <v>10.028</v>
      </c>
      <c r="K7362">
        <v>0.210533005249017</v>
      </c>
      <c r="L7362">
        <v>3.4713263834231398</v>
      </c>
      <c r="M7362">
        <v>7.8177365079472094E-2</v>
      </c>
      <c r="N7362">
        <v>2.9875991338193601E-4</v>
      </c>
      <c r="O7362">
        <v>4.0349239207014499E-4</v>
      </c>
      <c r="P7362" s="2">
        <v>6.1090272724230499E-6</v>
      </c>
      <c r="Q7362" t="s">
        <v>26</v>
      </c>
      <c r="R7362" t="s">
        <v>27</v>
      </c>
      <c r="S7362">
        <v>60</v>
      </c>
      <c r="T7362">
        <v>0.70625702681129499</v>
      </c>
      <c r="U7362">
        <v>1.2359497969197699</v>
      </c>
      <c r="V7362" t="s">
        <v>26</v>
      </c>
      <c r="W7362">
        <v>14.794487300153801</v>
      </c>
      <c r="X7362">
        <v>0</v>
      </c>
      <c r="Y7362" t="s">
        <v>26</v>
      </c>
    </row>
    <row r="7363" spans="1:25" x14ac:dyDescent="0.35">
      <c r="A7363" t="s">
        <v>25</v>
      </c>
      <c r="B7363" s="1">
        <v>42326</v>
      </c>
      <c r="C7363">
        <v>9.5</v>
      </c>
      <c r="D7363">
        <v>97</v>
      </c>
      <c r="E7363">
        <v>167</v>
      </c>
      <c r="F7363">
        <v>9</v>
      </c>
      <c r="G7363">
        <v>5</v>
      </c>
      <c r="H7363">
        <v>22.393907245478001</v>
      </c>
      <c r="I7363">
        <v>1.2129077251865701</v>
      </c>
      <c r="J7363">
        <v>8.3706314234559809</v>
      </c>
      <c r="K7363">
        <v>4.9510354339364301E-4</v>
      </c>
      <c r="L7363">
        <v>1.78074048926336</v>
      </c>
      <c r="M7363">
        <v>1.4845249219575001E-4</v>
      </c>
      <c r="N7363" s="2">
        <v>4.5528020315464402E-9</v>
      </c>
      <c r="O7363" s="2">
        <v>2.5450633783818798E-13</v>
      </c>
      <c r="P7363" s="2">
        <v>7.5922939570953505E-16</v>
      </c>
      <c r="Q7363" t="s">
        <v>26</v>
      </c>
      <c r="R7363" t="s">
        <v>27</v>
      </c>
      <c r="S7363">
        <v>60</v>
      </c>
      <c r="T7363" s="2">
        <v>2.41553754386468E-5</v>
      </c>
      <c r="U7363" s="2">
        <v>4.2271907017631902E-5</v>
      </c>
      <c r="V7363" t="s">
        <v>26</v>
      </c>
      <c r="W7363">
        <v>1.7139297928174401E-3</v>
      </c>
      <c r="X7363">
        <v>0</v>
      </c>
      <c r="Y7363" t="s">
        <v>26</v>
      </c>
    </row>
    <row r="7364" spans="1:25" x14ac:dyDescent="0.35">
      <c r="A7364" t="s">
        <v>25</v>
      </c>
      <c r="B7364" s="1">
        <v>42327</v>
      </c>
      <c r="C7364">
        <v>12</v>
      </c>
      <c r="D7364">
        <v>63</v>
      </c>
      <c r="E7364">
        <v>90</v>
      </c>
      <c r="F7364">
        <v>9</v>
      </c>
      <c r="G7364">
        <v>8.1999999999999993</v>
      </c>
      <c r="H7364">
        <v>36.206604148472699</v>
      </c>
      <c r="I7364">
        <v>0.96788542676109901</v>
      </c>
      <c r="J7364">
        <v>4.5640000000000001</v>
      </c>
      <c r="K7364">
        <v>2.49786374595336E-2</v>
      </c>
      <c r="L7364">
        <v>1.2650659410411</v>
      </c>
      <c r="M7364">
        <v>6.8869935443231804E-3</v>
      </c>
      <c r="N7364" s="2">
        <v>4.0539783996299297E-6</v>
      </c>
      <c r="O7364" s="2">
        <v>2.5343392296819001E-9</v>
      </c>
      <c r="P7364" s="2">
        <v>3.26898080473358E-12</v>
      </c>
      <c r="Q7364" t="s">
        <v>26</v>
      </c>
      <c r="R7364" t="s">
        <v>27</v>
      </c>
      <c r="S7364">
        <v>60</v>
      </c>
      <c r="T7364">
        <v>1.8948772824373399E-2</v>
      </c>
      <c r="U7364">
        <v>3.3160352442653501E-2</v>
      </c>
      <c r="V7364" t="s">
        <v>26</v>
      </c>
      <c r="W7364">
        <v>0.61306254368700996</v>
      </c>
      <c r="X7364">
        <v>0</v>
      </c>
      <c r="Y7364" t="s">
        <v>26</v>
      </c>
    </row>
    <row r="7365" spans="1:25" x14ac:dyDescent="0.35">
      <c r="A7365" t="s">
        <v>25</v>
      </c>
      <c r="B7365" s="1">
        <v>42328</v>
      </c>
      <c r="C7365">
        <v>13.9</v>
      </c>
      <c r="D7365">
        <v>72</v>
      </c>
      <c r="E7365">
        <v>338</v>
      </c>
      <c r="F7365">
        <v>33.479999999999997</v>
      </c>
      <c r="G7365">
        <v>1</v>
      </c>
      <c r="H7365">
        <v>62.877746577492999</v>
      </c>
      <c r="I7365">
        <v>1.8588230267610999</v>
      </c>
      <c r="J7365">
        <v>9.4700000000000006</v>
      </c>
      <c r="K7365">
        <v>2.5930756890144901</v>
      </c>
      <c r="L7365">
        <v>2.4938701255561502</v>
      </c>
      <c r="M7365">
        <v>0.85860068648816501</v>
      </c>
      <c r="N7365">
        <v>2.0767268769987499E-2</v>
      </c>
      <c r="O7365">
        <v>0.16157467477909701</v>
      </c>
      <c r="P7365">
        <v>1.09676463505054E-3</v>
      </c>
      <c r="Q7365" t="s">
        <v>26</v>
      </c>
      <c r="R7365" t="s">
        <v>27</v>
      </c>
      <c r="S7365">
        <v>60</v>
      </c>
      <c r="T7365">
        <v>47.018948959012597</v>
      </c>
      <c r="U7365">
        <v>82.283160678271997</v>
      </c>
      <c r="V7365" t="s">
        <v>28</v>
      </c>
      <c r="W7365">
        <v>537.09377712036201</v>
      </c>
      <c r="X7365">
        <v>5370.9377712036203</v>
      </c>
      <c r="Y7365" t="s">
        <v>30</v>
      </c>
    </row>
    <row r="7366" spans="1:25" x14ac:dyDescent="0.35">
      <c r="A7366" t="s">
        <v>25</v>
      </c>
      <c r="B7366" s="1">
        <v>42329</v>
      </c>
      <c r="C7366">
        <v>16.100000000000001</v>
      </c>
      <c r="D7366">
        <v>46</v>
      </c>
      <c r="E7366">
        <v>236</v>
      </c>
      <c r="F7366">
        <v>20.88</v>
      </c>
      <c r="G7366">
        <v>0</v>
      </c>
      <c r="H7366">
        <v>81.1815191523865</v>
      </c>
      <c r="I7366">
        <v>3.8290678907611002</v>
      </c>
      <c r="J7366">
        <v>14.772</v>
      </c>
      <c r="K7366">
        <v>3.70257390346368</v>
      </c>
      <c r="L7366">
        <v>4.6468480794230302</v>
      </c>
      <c r="M7366">
        <v>2.5189272219656198</v>
      </c>
      <c r="N7366">
        <v>0.139547015019547</v>
      </c>
      <c r="O7366">
        <v>3.2904522669361098</v>
      </c>
      <c r="P7366">
        <v>0.10050305632616099</v>
      </c>
      <c r="Q7366" t="s">
        <v>26</v>
      </c>
      <c r="R7366" t="s">
        <v>27</v>
      </c>
      <c r="S7366">
        <v>60</v>
      </c>
      <c r="T7366">
        <v>83.401065945519306</v>
      </c>
      <c r="U7366">
        <v>145.951865404659</v>
      </c>
      <c r="V7366" t="s">
        <v>28</v>
      </c>
      <c r="W7366">
        <v>846.90951550573595</v>
      </c>
      <c r="X7366">
        <v>8469.0951550573609</v>
      </c>
      <c r="Y7366" t="s">
        <v>30</v>
      </c>
    </row>
    <row r="7367" spans="1:25" x14ac:dyDescent="0.35">
      <c r="A7367" t="s">
        <v>25</v>
      </c>
      <c r="B7367" s="1">
        <v>42330</v>
      </c>
      <c r="C7367">
        <v>20.2</v>
      </c>
      <c r="D7367">
        <v>45</v>
      </c>
      <c r="E7367">
        <v>234</v>
      </c>
      <c r="F7367">
        <v>17.64</v>
      </c>
      <c r="G7367">
        <v>1</v>
      </c>
      <c r="H7367">
        <v>84.650071895428198</v>
      </c>
      <c r="I7367">
        <v>6.3141474107611</v>
      </c>
      <c r="J7367">
        <v>20.812000000000001</v>
      </c>
      <c r="K7367">
        <v>4.88097549173792</v>
      </c>
      <c r="L7367">
        <v>7.1813926083871502</v>
      </c>
      <c r="M7367">
        <v>4.4377482197908904</v>
      </c>
      <c r="N7367">
        <v>0.38023037642153401</v>
      </c>
      <c r="O7367">
        <v>15.3949660877346</v>
      </c>
      <c r="P7367">
        <v>1.32162515431993</v>
      </c>
      <c r="Q7367" t="s">
        <v>26</v>
      </c>
      <c r="R7367" t="s">
        <v>27</v>
      </c>
      <c r="S7367">
        <v>60</v>
      </c>
      <c r="T7367">
        <v>128.923558481035</v>
      </c>
      <c r="U7367">
        <v>225.61622734181199</v>
      </c>
      <c r="V7367" t="s">
        <v>28</v>
      </c>
      <c r="W7367">
        <v>1180.85160071818</v>
      </c>
      <c r="X7367">
        <v>11808.516007181801</v>
      </c>
      <c r="Y7367" t="s">
        <v>32</v>
      </c>
    </row>
    <row r="7368" spans="1:25" x14ac:dyDescent="0.35">
      <c r="A7368" t="s">
        <v>25</v>
      </c>
      <c r="B7368" s="1">
        <v>42331</v>
      </c>
      <c r="C7368">
        <v>19.3</v>
      </c>
      <c r="D7368">
        <v>47</v>
      </c>
      <c r="E7368">
        <v>18</v>
      </c>
      <c r="F7368">
        <v>13.68</v>
      </c>
      <c r="G7368">
        <v>0</v>
      </c>
      <c r="H7368">
        <v>87.069522029387699</v>
      </c>
      <c r="I7368">
        <v>8.6076753467611002</v>
      </c>
      <c r="J7368">
        <v>26.69</v>
      </c>
      <c r="K7368">
        <v>5.6076589808220101</v>
      </c>
      <c r="L7368">
        <v>9.5309156941865201</v>
      </c>
      <c r="M7368">
        <v>5.90965670960792</v>
      </c>
      <c r="N7368">
        <v>0.63129753395356902</v>
      </c>
      <c r="O7368">
        <v>31.572164416767599</v>
      </c>
      <c r="P7368">
        <v>5.2411763011558303</v>
      </c>
      <c r="Q7368" t="s">
        <v>26</v>
      </c>
      <c r="R7368" t="s">
        <v>27</v>
      </c>
      <c r="S7368">
        <v>60</v>
      </c>
      <c r="T7368">
        <v>159.84455711070601</v>
      </c>
      <c r="U7368">
        <v>279.72797494373498</v>
      </c>
      <c r="V7368" t="s">
        <v>28</v>
      </c>
      <c r="W7368">
        <v>1383.5586033674599</v>
      </c>
      <c r="X7368">
        <v>13835.586033674599</v>
      </c>
      <c r="Y7368" t="s">
        <v>32</v>
      </c>
    </row>
    <row r="7369" spans="1:25" x14ac:dyDescent="0.35">
      <c r="A7369" t="s">
        <v>25</v>
      </c>
      <c r="B7369" s="1">
        <v>42332</v>
      </c>
      <c r="C7369">
        <v>22.7</v>
      </c>
      <c r="D7369">
        <v>32</v>
      </c>
      <c r="E7369">
        <v>352</v>
      </c>
      <c r="F7369">
        <v>12.96</v>
      </c>
      <c r="G7369">
        <v>0</v>
      </c>
      <c r="H7369">
        <v>90.501625353836303</v>
      </c>
      <c r="I7369">
        <v>12.040754898761101</v>
      </c>
      <c r="J7369">
        <v>33.18</v>
      </c>
      <c r="K7369">
        <v>8.8440415053306705</v>
      </c>
      <c r="L7369">
        <v>12.6264327731612</v>
      </c>
      <c r="M7369">
        <v>10.1956732706878</v>
      </c>
      <c r="N7369">
        <v>1.6575439940722001</v>
      </c>
      <c r="O7369">
        <v>116.156160824521</v>
      </c>
      <c r="P7369">
        <v>36.638137152287797</v>
      </c>
      <c r="Q7369" t="s">
        <v>28</v>
      </c>
      <c r="R7369" t="s">
        <v>27</v>
      </c>
      <c r="S7369">
        <v>60</v>
      </c>
      <c r="T7369">
        <v>316.24313674516901</v>
      </c>
      <c r="U7369">
        <v>553.42548930404598</v>
      </c>
      <c r="V7369" t="s">
        <v>29</v>
      </c>
      <c r="W7369">
        <v>2212.9238248317702</v>
      </c>
      <c r="X7369">
        <v>22129.238248317699</v>
      </c>
      <c r="Y7369" t="s">
        <v>32</v>
      </c>
    </row>
    <row r="7370" spans="1:25" x14ac:dyDescent="0.35">
      <c r="A7370" t="s">
        <v>25</v>
      </c>
      <c r="B7370" s="1">
        <v>42333</v>
      </c>
      <c r="C7370">
        <v>21.4</v>
      </c>
      <c r="D7370">
        <v>48</v>
      </c>
      <c r="E7370">
        <v>18</v>
      </c>
      <c r="F7370">
        <v>12.6</v>
      </c>
      <c r="G7370">
        <v>0</v>
      </c>
      <c r="H7370">
        <v>89.685499433224805</v>
      </c>
      <c r="I7370">
        <v>14.522652498761101</v>
      </c>
      <c r="J7370">
        <v>39.436</v>
      </c>
      <c r="K7370">
        <v>7.7267741878280702</v>
      </c>
      <c r="L7370">
        <v>15.122667763527501</v>
      </c>
      <c r="M7370">
        <v>9.9480500993186407</v>
      </c>
      <c r="N7370">
        <v>1.5869567827709099</v>
      </c>
      <c r="O7370">
        <v>100.988318073321</v>
      </c>
      <c r="P7370">
        <v>47.656753574534498</v>
      </c>
      <c r="Q7370" t="s">
        <v>28</v>
      </c>
      <c r="R7370" t="s">
        <v>27</v>
      </c>
      <c r="S7370">
        <v>60</v>
      </c>
      <c r="T7370">
        <v>259.44807459430399</v>
      </c>
      <c r="U7370">
        <v>454.03413054003198</v>
      </c>
      <c r="V7370" t="s">
        <v>28</v>
      </c>
      <c r="W7370">
        <v>1942.7228401688801</v>
      </c>
      <c r="X7370">
        <v>19427.228401688801</v>
      </c>
      <c r="Y7370" t="s">
        <v>32</v>
      </c>
    </row>
    <row r="7371" spans="1:25" x14ac:dyDescent="0.35">
      <c r="A7371" t="s">
        <v>25</v>
      </c>
      <c r="B7371" s="1">
        <v>42334</v>
      </c>
      <c r="C7371">
        <v>23.5</v>
      </c>
      <c r="D7371">
        <v>49</v>
      </c>
      <c r="E7371">
        <v>334</v>
      </c>
      <c r="F7371">
        <v>18.72</v>
      </c>
      <c r="G7371">
        <v>0</v>
      </c>
      <c r="H7371">
        <v>89.653205225225307</v>
      </c>
      <c r="I7371">
        <v>17.184010386761098</v>
      </c>
      <c r="J7371">
        <v>46.07</v>
      </c>
      <c r="K7371">
        <v>10.4692754032677</v>
      </c>
      <c r="L7371">
        <v>17.784277830321901</v>
      </c>
      <c r="M7371">
        <v>13.762409580306899</v>
      </c>
      <c r="N7371">
        <v>2.81876020313346</v>
      </c>
      <c r="O7371">
        <v>210.00842980589999</v>
      </c>
      <c r="P7371">
        <v>141.32414585990199</v>
      </c>
      <c r="Q7371" t="s">
        <v>28</v>
      </c>
      <c r="R7371" t="s">
        <v>27</v>
      </c>
      <c r="S7371">
        <v>60</v>
      </c>
      <c r="T7371">
        <v>402.49010097575399</v>
      </c>
      <c r="U7371">
        <v>704.35767670757002</v>
      </c>
      <c r="V7371" t="s">
        <v>29</v>
      </c>
      <c r="W7371">
        <v>2572.2757345089799</v>
      </c>
      <c r="X7371">
        <v>25722.757345089802</v>
      </c>
      <c r="Y7371" t="s">
        <v>32</v>
      </c>
    </row>
    <row r="7372" spans="1:25" x14ac:dyDescent="0.35">
      <c r="A7372" t="s">
        <v>25</v>
      </c>
      <c r="B7372" s="1">
        <v>42335</v>
      </c>
      <c r="C7372">
        <v>22.2</v>
      </c>
      <c r="D7372">
        <v>52</v>
      </c>
      <c r="E7372">
        <v>322</v>
      </c>
      <c r="F7372">
        <v>15.84</v>
      </c>
      <c r="G7372">
        <v>0</v>
      </c>
      <c r="H7372">
        <v>89.042561550599402</v>
      </c>
      <c r="I7372">
        <v>19.556449938761101</v>
      </c>
      <c r="J7372">
        <v>52.47</v>
      </c>
      <c r="K7372">
        <v>8.2949874528667102</v>
      </c>
      <c r="L7372">
        <v>20.246952267680001</v>
      </c>
      <c r="M7372">
        <v>12.2086888888986</v>
      </c>
      <c r="N7372">
        <v>2.2802007362436201</v>
      </c>
      <c r="O7372">
        <v>141.692102617123</v>
      </c>
      <c r="P7372">
        <v>125.94435388812499</v>
      </c>
      <c r="Q7372" t="s">
        <v>28</v>
      </c>
      <c r="R7372" t="s">
        <v>27</v>
      </c>
      <c r="S7372">
        <v>60</v>
      </c>
      <c r="T7372">
        <v>288.03242388433</v>
      </c>
      <c r="U7372">
        <v>504.05674179757801</v>
      </c>
      <c r="V7372" t="s">
        <v>29</v>
      </c>
      <c r="W7372">
        <v>2082.44833527334</v>
      </c>
      <c r="X7372">
        <v>20824.483352733401</v>
      </c>
      <c r="Y7372" t="s">
        <v>32</v>
      </c>
    </row>
    <row r="7373" spans="1:25" x14ac:dyDescent="0.35">
      <c r="A7373" t="s">
        <v>25</v>
      </c>
      <c r="B7373" s="1">
        <v>42336</v>
      </c>
      <c r="C7373">
        <v>22.3</v>
      </c>
      <c r="D7373">
        <v>66</v>
      </c>
      <c r="E7373">
        <v>324</v>
      </c>
      <c r="F7373">
        <v>18</v>
      </c>
      <c r="G7373">
        <v>0.4</v>
      </c>
      <c r="H7373">
        <v>86.865166140654594</v>
      </c>
      <c r="I7373">
        <v>21.2441403067611</v>
      </c>
      <c r="J7373">
        <v>58.887999999999998</v>
      </c>
      <c r="K7373">
        <v>6.771608429714</v>
      </c>
      <c r="L7373">
        <v>22.3400599351369</v>
      </c>
      <c r="M7373">
        <v>10.898772707063401</v>
      </c>
      <c r="N7373">
        <v>1.8652079079716599</v>
      </c>
      <c r="O7373">
        <v>95.688981180674702</v>
      </c>
      <c r="P7373">
        <v>104.651065088238</v>
      </c>
      <c r="Q7373" t="s">
        <v>28</v>
      </c>
      <c r="R7373" t="s">
        <v>27</v>
      </c>
      <c r="S7373">
        <v>60</v>
      </c>
      <c r="T7373">
        <v>213.03418040942401</v>
      </c>
      <c r="U7373">
        <v>372.80981571649198</v>
      </c>
      <c r="V7373" t="s">
        <v>28</v>
      </c>
      <c r="W7373">
        <v>1697.60540434624</v>
      </c>
      <c r="X7373">
        <v>16976.054043462402</v>
      </c>
      <c r="Y7373" t="s">
        <v>32</v>
      </c>
    </row>
    <row r="7374" spans="1:25" x14ac:dyDescent="0.35">
      <c r="A7374" t="s">
        <v>25</v>
      </c>
      <c r="B7374" s="1">
        <v>42337</v>
      </c>
      <c r="C7374">
        <v>19.600000000000001</v>
      </c>
      <c r="D7374">
        <v>48</v>
      </c>
      <c r="E7374">
        <v>148</v>
      </c>
      <c r="F7374">
        <v>7.2</v>
      </c>
      <c r="G7374">
        <v>0</v>
      </c>
      <c r="H7374">
        <v>87.430414308331606</v>
      </c>
      <c r="I7374">
        <v>23.527486098761099</v>
      </c>
      <c r="J7374">
        <v>64.819999999999993</v>
      </c>
      <c r="K7374">
        <v>4.2592584491701597</v>
      </c>
      <c r="L7374">
        <v>24.669483921378699</v>
      </c>
      <c r="M7374">
        <v>7.7494570140724504</v>
      </c>
      <c r="N7374">
        <v>1.0199504133505499</v>
      </c>
      <c r="O7374">
        <v>33.006923605807401</v>
      </c>
      <c r="P7374">
        <v>44.3314579196891</v>
      </c>
      <c r="Q7374" t="s">
        <v>28</v>
      </c>
      <c r="R7374" t="s">
        <v>27</v>
      </c>
      <c r="S7374">
        <v>60</v>
      </c>
      <c r="T7374">
        <v>104.125596016381</v>
      </c>
      <c r="U7374">
        <v>182.219793028667</v>
      </c>
      <c r="V7374" t="s">
        <v>28</v>
      </c>
      <c r="W7374">
        <v>1004.9625985082801</v>
      </c>
      <c r="X7374">
        <v>10049.625985082799</v>
      </c>
      <c r="Y7374" t="s">
        <v>32</v>
      </c>
    </row>
    <row r="7375" spans="1:25" x14ac:dyDescent="0.35">
      <c r="A7375" t="s">
        <v>25</v>
      </c>
      <c r="B7375" s="1">
        <v>42338</v>
      </c>
      <c r="C7375">
        <v>18</v>
      </c>
      <c r="D7375">
        <v>74</v>
      </c>
      <c r="E7375">
        <v>103</v>
      </c>
      <c r="F7375">
        <v>11.16</v>
      </c>
      <c r="G7375">
        <v>0</v>
      </c>
      <c r="H7375">
        <v>84.938513054953404</v>
      </c>
      <c r="I7375">
        <v>24.580913746761102</v>
      </c>
      <c r="J7375">
        <v>70.463999999999999</v>
      </c>
      <c r="K7375">
        <v>3.6629155002597602</v>
      </c>
      <c r="L7375">
        <v>26.260131788344101</v>
      </c>
      <c r="M7375">
        <v>7.0171236745102101</v>
      </c>
      <c r="N7375">
        <v>0.85559958592221397</v>
      </c>
      <c r="O7375">
        <v>23.089856668095202</v>
      </c>
      <c r="P7375">
        <v>35.226488697904799</v>
      </c>
      <c r="Q7375" t="s">
        <v>28</v>
      </c>
      <c r="R7375" t="s">
        <v>27</v>
      </c>
      <c r="S7375">
        <v>60</v>
      </c>
      <c r="T7375">
        <v>81.982729393551494</v>
      </c>
      <c r="U7375">
        <v>143.469776438715</v>
      </c>
      <c r="V7375" t="s">
        <v>28</v>
      </c>
      <c r="W7375">
        <v>835.669222548015</v>
      </c>
      <c r="X7375">
        <v>8356.6922254801502</v>
      </c>
      <c r="Y7375" t="s">
        <v>30</v>
      </c>
    </row>
    <row r="7376" spans="1:25" x14ac:dyDescent="0.35">
      <c r="A7376" t="s">
        <v>25</v>
      </c>
      <c r="B7376" s="1">
        <v>42339</v>
      </c>
      <c r="C7376">
        <v>17.7</v>
      </c>
      <c r="D7376">
        <v>86</v>
      </c>
      <c r="E7376">
        <v>67</v>
      </c>
      <c r="F7376">
        <v>12.24</v>
      </c>
      <c r="G7376">
        <v>14.8</v>
      </c>
      <c r="H7376">
        <v>37.351252816336299</v>
      </c>
      <c r="I7376">
        <v>11.231662761409799</v>
      </c>
      <c r="J7376">
        <v>51.997946145620297</v>
      </c>
      <c r="K7376">
        <v>3.7648312277113898E-2</v>
      </c>
      <c r="L7376">
        <v>14.586526563907499</v>
      </c>
      <c r="M7376">
        <v>2.8133917741479601E-2</v>
      </c>
      <c r="N7376" s="2">
        <v>4.8944780097547097E-5</v>
      </c>
      <c r="O7376" s="2">
        <v>2.7275989388025299E-5</v>
      </c>
      <c r="P7376" s="2">
        <v>1.18822720700009E-5</v>
      </c>
      <c r="Q7376" t="s">
        <v>26</v>
      </c>
      <c r="R7376" t="s">
        <v>27</v>
      </c>
      <c r="S7376">
        <v>70</v>
      </c>
      <c r="T7376">
        <v>7.6093563676570705E-2</v>
      </c>
      <c r="U7376">
        <v>0.13316373643399901</v>
      </c>
      <c r="V7376" t="s">
        <v>26</v>
      </c>
      <c r="W7376">
        <v>1.1333328357156001</v>
      </c>
      <c r="X7376">
        <v>0</v>
      </c>
      <c r="Y7376" t="s">
        <v>26</v>
      </c>
    </row>
    <row r="7377" spans="1:25" x14ac:dyDescent="0.35">
      <c r="A7377" t="s">
        <v>25</v>
      </c>
      <c r="B7377" s="1">
        <v>42340</v>
      </c>
      <c r="C7377">
        <v>19.100000000000001</v>
      </c>
      <c r="D7377">
        <v>86</v>
      </c>
      <c r="E7377">
        <v>135</v>
      </c>
      <c r="F7377">
        <v>5.4</v>
      </c>
      <c r="G7377">
        <v>1.2</v>
      </c>
      <c r="H7377">
        <v>47.450641794886401</v>
      </c>
      <c r="I7377">
        <v>11.8636981374098</v>
      </c>
      <c r="J7377">
        <v>58.839946145620303</v>
      </c>
      <c r="K7377">
        <v>0.15421504568064101</v>
      </c>
      <c r="L7377">
        <v>15.775496877363301</v>
      </c>
      <c r="M7377">
        <v>0.12076571465109701</v>
      </c>
      <c r="N7377">
        <v>6.4507346058349595E-4</v>
      </c>
      <c r="O7377">
        <v>1.9583649917894398E-3</v>
      </c>
      <c r="P7377">
        <v>1.01444597695308E-3</v>
      </c>
      <c r="Q7377" t="s">
        <v>26</v>
      </c>
      <c r="R7377" t="s">
        <v>27</v>
      </c>
      <c r="S7377">
        <v>70</v>
      </c>
      <c r="T7377">
        <v>0.83347157487026402</v>
      </c>
      <c r="U7377">
        <v>1.4585752560229599</v>
      </c>
      <c r="V7377" t="s">
        <v>26</v>
      </c>
      <c r="W7377">
        <v>9.3140501629798198</v>
      </c>
      <c r="X7377">
        <v>0</v>
      </c>
      <c r="Y7377" t="s">
        <v>26</v>
      </c>
    </row>
    <row r="7378" spans="1:25" x14ac:dyDescent="0.35">
      <c r="A7378" t="s">
        <v>25</v>
      </c>
      <c r="B7378" s="1">
        <v>42341</v>
      </c>
      <c r="C7378">
        <v>17.899999999999999</v>
      </c>
      <c r="D7378">
        <v>73</v>
      </c>
      <c r="E7378">
        <v>3</v>
      </c>
      <c r="F7378">
        <v>20.16</v>
      </c>
      <c r="G7378">
        <v>0</v>
      </c>
      <c r="H7378">
        <v>69.864054203423805</v>
      </c>
      <c r="I7378">
        <v>13.0102120974098</v>
      </c>
      <c r="J7378">
        <v>65.465946145620293</v>
      </c>
      <c r="K7378">
        <v>1.7194558565923801</v>
      </c>
      <c r="L7378">
        <v>17.3836720477554</v>
      </c>
      <c r="M7378">
        <v>2.25537684877823</v>
      </c>
      <c r="N7378">
        <v>0.114753712087462</v>
      </c>
      <c r="O7378">
        <v>2.40739414002344</v>
      </c>
      <c r="P7378">
        <v>1.54192132406806</v>
      </c>
      <c r="Q7378" t="s">
        <v>26</v>
      </c>
      <c r="R7378" t="s">
        <v>27</v>
      </c>
      <c r="S7378">
        <v>70</v>
      </c>
      <c r="T7378">
        <v>47.9874055731974</v>
      </c>
      <c r="U7378">
        <v>83.977959753095405</v>
      </c>
      <c r="V7378" t="s">
        <v>28</v>
      </c>
      <c r="W7378">
        <v>308.921183093384</v>
      </c>
      <c r="X7378">
        <v>3089.2118309338398</v>
      </c>
      <c r="Y7378" t="s">
        <v>31</v>
      </c>
    </row>
    <row r="7379" spans="1:25" x14ac:dyDescent="0.35">
      <c r="A7379" t="s">
        <v>25</v>
      </c>
      <c r="B7379" s="1">
        <v>42342</v>
      </c>
      <c r="C7379">
        <v>19.3</v>
      </c>
      <c r="D7379">
        <v>68</v>
      </c>
      <c r="E7379">
        <v>356</v>
      </c>
      <c r="F7379">
        <v>13.68</v>
      </c>
      <c r="G7379">
        <v>0</v>
      </c>
      <c r="H7379">
        <v>79.574076521760006</v>
      </c>
      <c r="I7379">
        <v>14.4691678734098</v>
      </c>
      <c r="J7379">
        <v>72.343946145620293</v>
      </c>
      <c r="K7379">
        <v>2.1672735532159302</v>
      </c>
      <c r="L7379">
        <v>19.292055541927901</v>
      </c>
      <c r="M7379">
        <v>3.3287690082886101</v>
      </c>
      <c r="N7379">
        <v>0.22856565957400399</v>
      </c>
      <c r="O7379">
        <v>4.8747755964963098</v>
      </c>
      <c r="P7379">
        <v>3.90877716939693</v>
      </c>
      <c r="Q7379" t="s">
        <v>26</v>
      </c>
      <c r="R7379" t="s">
        <v>27</v>
      </c>
      <c r="S7379">
        <v>70</v>
      </c>
      <c r="T7379">
        <v>70.193278294013695</v>
      </c>
      <c r="U7379">
        <v>122.838237014524</v>
      </c>
      <c r="V7379" t="s">
        <v>28</v>
      </c>
      <c r="W7379">
        <v>423.17258689369902</v>
      </c>
      <c r="X7379">
        <v>4231.7258689369901</v>
      </c>
      <c r="Y7379" t="s">
        <v>30</v>
      </c>
    </row>
    <row r="7380" spans="1:25" x14ac:dyDescent="0.35">
      <c r="A7380" t="s">
        <v>25</v>
      </c>
      <c r="B7380" s="1">
        <v>42343</v>
      </c>
      <c r="C7380">
        <v>20.6</v>
      </c>
      <c r="D7380">
        <v>56</v>
      </c>
      <c r="E7380">
        <v>1</v>
      </c>
      <c r="F7380">
        <v>18.36</v>
      </c>
      <c r="G7380">
        <v>0</v>
      </c>
      <c r="H7380">
        <v>84.969870815909502</v>
      </c>
      <c r="I7380">
        <v>16.603069489409801</v>
      </c>
      <c r="J7380">
        <v>79.455946145620302</v>
      </c>
      <c r="K7380">
        <v>5.2876497375752898</v>
      </c>
      <c r="L7380">
        <v>21.811724824862701</v>
      </c>
      <c r="M7380">
        <v>8.7372644610732593</v>
      </c>
      <c r="N7380">
        <v>1.26125675659579</v>
      </c>
      <c r="O7380">
        <v>53.023023267723701</v>
      </c>
      <c r="P7380">
        <v>55.1538289110552</v>
      </c>
      <c r="Q7380" t="s">
        <v>28</v>
      </c>
      <c r="R7380" t="s">
        <v>27</v>
      </c>
      <c r="S7380">
        <v>70</v>
      </c>
      <c r="T7380">
        <v>291.97723023526601</v>
      </c>
      <c r="U7380">
        <v>510.96015291171602</v>
      </c>
      <c r="V7380" t="s">
        <v>29</v>
      </c>
      <c r="W7380">
        <v>1294.7944354553199</v>
      </c>
      <c r="X7380">
        <v>12947.944354553199</v>
      </c>
      <c r="Y7380" t="s">
        <v>32</v>
      </c>
    </row>
    <row r="7381" spans="1:25" x14ac:dyDescent="0.35">
      <c r="A7381" t="s">
        <v>25</v>
      </c>
      <c r="B7381" s="1">
        <v>42344</v>
      </c>
      <c r="C7381">
        <v>18</v>
      </c>
      <c r="D7381">
        <v>59</v>
      </c>
      <c r="E7381">
        <v>253</v>
      </c>
      <c r="F7381">
        <v>4.32</v>
      </c>
      <c r="G7381">
        <v>0</v>
      </c>
      <c r="H7381">
        <v>85.302313286725393</v>
      </c>
      <c r="I7381">
        <v>18.3532353414098</v>
      </c>
      <c r="J7381">
        <v>86.099946145620294</v>
      </c>
      <c r="K7381">
        <v>2.72852669765724</v>
      </c>
      <c r="L7381">
        <v>23.945692421604701</v>
      </c>
      <c r="M7381">
        <v>4.9844794443935303</v>
      </c>
      <c r="N7381">
        <v>0.46704203135250799</v>
      </c>
      <c r="O7381">
        <v>10.1979779135199</v>
      </c>
      <c r="P7381">
        <v>12.8826715390496</v>
      </c>
      <c r="Q7381" t="s">
        <v>28</v>
      </c>
      <c r="R7381" t="s">
        <v>27</v>
      </c>
      <c r="S7381">
        <v>70</v>
      </c>
      <c r="T7381">
        <v>102.134421511181</v>
      </c>
      <c r="U7381">
        <v>178.73523764456701</v>
      </c>
      <c r="V7381" t="s">
        <v>28</v>
      </c>
      <c r="W7381">
        <v>574.12061736413</v>
      </c>
      <c r="X7381">
        <v>5741.2061736412998</v>
      </c>
      <c r="Y7381" t="s">
        <v>30</v>
      </c>
    </row>
    <row r="7382" spans="1:25" x14ac:dyDescent="0.35">
      <c r="A7382" t="s">
        <v>25</v>
      </c>
      <c r="B7382" s="1">
        <v>42345</v>
      </c>
      <c r="C7382">
        <v>19.600000000000001</v>
      </c>
      <c r="D7382">
        <v>56</v>
      </c>
      <c r="E7382">
        <v>290</v>
      </c>
      <c r="F7382">
        <v>11.88</v>
      </c>
      <c r="G7382">
        <v>6.6</v>
      </c>
      <c r="H7382">
        <v>63.924464519179097</v>
      </c>
      <c r="I7382">
        <v>12.334860936184301</v>
      </c>
      <c r="J7382">
        <v>82.888747655253596</v>
      </c>
      <c r="K7382">
        <v>0.91665931738945605</v>
      </c>
      <c r="L7382">
        <v>17.980445536866402</v>
      </c>
      <c r="M7382">
        <v>0.77750888655948802</v>
      </c>
      <c r="N7382">
        <v>1.74227776389396E-2</v>
      </c>
      <c r="O7382">
        <v>0.40959273801261098</v>
      </c>
      <c r="P7382">
        <v>0.28225581948001799</v>
      </c>
      <c r="Q7382" t="s">
        <v>26</v>
      </c>
      <c r="R7382" t="s">
        <v>27</v>
      </c>
      <c r="S7382">
        <v>70</v>
      </c>
      <c r="T7382">
        <v>16.865865779735898</v>
      </c>
      <c r="U7382">
        <v>29.515265114537801</v>
      </c>
      <c r="V7382" t="s">
        <v>28</v>
      </c>
      <c r="W7382">
        <v>127.540346539811</v>
      </c>
      <c r="X7382">
        <v>1275.40346539811</v>
      </c>
      <c r="Y7382" t="s">
        <v>29</v>
      </c>
    </row>
    <row r="7383" spans="1:25" x14ac:dyDescent="0.35">
      <c r="A7383" t="s">
        <v>25</v>
      </c>
      <c r="B7383" s="1">
        <v>42346</v>
      </c>
      <c r="C7383">
        <v>15.6</v>
      </c>
      <c r="D7383">
        <v>53</v>
      </c>
      <c r="E7383">
        <v>198</v>
      </c>
      <c r="F7383">
        <v>15.84</v>
      </c>
      <c r="G7383">
        <v>0</v>
      </c>
      <c r="H7383">
        <v>79.387552092987306</v>
      </c>
      <c r="I7383">
        <v>14.0890496441843</v>
      </c>
      <c r="J7383">
        <v>89.100747655253599</v>
      </c>
      <c r="K7383">
        <v>2.3722895054426099</v>
      </c>
      <c r="L7383">
        <v>20.1948328656093</v>
      </c>
      <c r="M7383">
        <v>3.82064494342033</v>
      </c>
      <c r="N7383">
        <v>0.291709671263645</v>
      </c>
      <c r="O7383">
        <v>6.4059441409415303</v>
      </c>
      <c r="P7383">
        <v>5.66287978629025</v>
      </c>
      <c r="Q7383" t="s">
        <v>26</v>
      </c>
      <c r="R7383" t="s">
        <v>27</v>
      </c>
      <c r="S7383">
        <v>70</v>
      </c>
      <c r="T7383">
        <v>81.360472166692901</v>
      </c>
      <c r="U7383">
        <v>142.38082629171299</v>
      </c>
      <c r="V7383" t="s">
        <v>28</v>
      </c>
      <c r="W7383">
        <v>477.499658510431</v>
      </c>
      <c r="X7383">
        <v>4774.9965851043098</v>
      </c>
      <c r="Y7383" t="s">
        <v>30</v>
      </c>
    </row>
    <row r="7384" spans="1:25" x14ac:dyDescent="0.35">
      <c r="A7384" t="s">
        <v>25</v>
      </c>
      <c r="B7384" s="1">
        <v>42347</v>
      </c>
      <c r="C7384">
        <v>15.6</v>
      </c>
      <c r="D7384">
        <v>63</v>
      </c>
      <c r="E7384">
        <v>164</v>
      </c>
      <c r="F7384">
        <v>5.76</v>
      </c>
      <c r="G7384">
        <v>0</v>
      </c>
      <c r="H7384">
        <v>82.394932552114199</v>
      </c>
      <c r="I7384">
        <v>15.470006712184301</v>
      </c>
      <c r="J7384">
        <v>95.312747655253602</v>
      </c>
      <c r="K7384">
        <v>1.9979127474361</v>
      </c>
      <c r="L7384">
        <v>22.009305882418001</v>
      </c>
      <c r="M7384">
        <v>3.33731278360169</v>
      </c>
      <c r="N7384">
        <v>0.22960505131746201</v>
      </c>
      <c r="O7384">
        <v>4.1834347711763398</v>
      </c>
      <c r="P7384">
        <v>4.4346302118959802</v>
      </c>
      <c r="Q7384" t="s">
        <v>26</v>
      </c>
      <c r="R7384" t="s">
        <v>27</v>
      </c>
      <c r="S7384">
        <v>70</v>
      </c>
      <c r="T7384">
        <v>61.430474244773102</v>
      </c>
      <c r="U7384">
        <v>107.503329928353</v>
      </c>
      <c r="V7384" t="s">
        <v>28</v>
      </c>
      <c r="W7384">
        <v>379.17247593079401</v>
      </c>
      <c r="X7384">
        <v>3791.7247593079401</v>
      </c>
      <c r="Y7384" t="s">
        <v>31</v>
      </c>
    </row>
    <row r="7385" spans="1:25" x14ac:dyDescent="0.35">
      <c r="A7385" t="s">
        <v>25</v>
      </c>
      <c r="B7385" s="1">
        <v>42348</v>
      </c>
      <c r="C7385">
        <v>21.3</v>
      </c>
      <c r="D7385">
        <v>48</v>
      </c>
      <c r="E7385">
        <v>240</v>
      </c>
      <c r="F7385">
        <v>8.2799999999999994</v>
      </c>
      <c r="G7385">
        <v>0</v>
      </c>
      <c r="H7385">
        <v>86.592947656142499</v>
      </c>
      <c r="I7385">
        <v>18.073241528184301</v>
      </c>
      <c r="J7385">
        <v>102.550747655254</v>
      </c>
      <c r="K7385">
        <v>3.9920839825666898</v>
      </c>
      <c r="L7385">
        <v>25.091397980292399</v>
      </c>
      <c r="M7385">
        <v>7.3848525812947798</v>
      </c>
      <c r="N7385">
        <v>0.93655641624852104</v>
      </c>
      <c r="O7385">
        <v>28.2269645317505</v>
      </c>
      <c r="P7385">
        <v>39.251755296440002</v>
      </c>
      <c r="Q7385" t="s">
        <v>28</v>
      </c>
      <c r="R7385" t="s">
        <v>27</v>
      </c>
      <c r="S7385">
        <v>70</v>
      </c>
      <c r="T7385">
        <v>187.987105353289</v>
      </c>
      <c r="U7385">
        <v>328.97743436825499</v>
      </c>
      <c r="V7385" t="s">
        <v>28</v>
      </c>
      <c r="W7385">
        <v>929.08221154161299</v>
      </c>
      <c r="X7385">
        <v>9290.8221154161292</v>
      </c>
      <c r="Y7385" t="s">
        <v>30</v>
      </c>
    </row>
    <row r="7386" spans="1:25" x14ac:dyDescent="0.35">
      <c r="A7386" t="s">
        <v>25</v>
      </c>
      <c r="B7386" s="1">
        <v>42349</v>
      </c>
      <c r="C7386">
        <v>24.4</v>
      </c>
      <c r="D7386">
        <v>34</v>
      </c>
      <c r="E7386">
        <v>193</v>
      </c>
      <c r="F7386">
        <v>12.6</v>
      </c>
      <c r="G7386">
        <v>0</v>
      </c>
      <c r="H7386">
        <v>90.388017015948606</v>
      </c>
      <c r="I7386">
        <v>21.834611888184298</v>
      </c>
      <c r="J7386">
        <v>110.34674765525401</v>
      </c>
      <c r="K7386">
        <v>8.5450675050643596</v>
      </c>
      <c r="L7386">
        <v>29.216401280711398</v>
      </c>
      <c r="M7386">
        <v>15.060324898696299</v>
      </c>
      <c r="N7386">
        <v>3.3062499873912601</v>
      </c>
      <c r="O7386">
        <v>178.62223271553799</v>
      </c>
      <c r="P7386">
        <v>337.43470961289597</v>
      </c>
      <c r="Q7386" t="s">
        <v>28</v>
      </c>
      <c r="R7386" t="s">
        <v>27</v>
      </c>
      <c r="S7386">
        <v>70</v>
      </c>
      <c r="T7386">
        <v>601.62842494144797</v>
      </c>
      <c r="U7386">
        <v>1052.84974364753</v>
      </c>
      <c r="V7386" t="s">
        <v>29</v>
      </c>
      <c r="W7386">
        <v>2142.4370709061</v>
      </c>
      <c r="X7386">
        <v>21424.370709061001</v>
      </c>
      <c r="Y7386" t="s">
        <v>32</v>
      </c>
    </row>
    <row r="7387" spans="1:25" x14ac:dyDescent="0.35">
      <c r="A7387" t="s">
        <v>25</v>
      </c>
      <c r="B7387" s="1">
        <v>42350</v>
      </c>
      <c r="C7387">
        <v>23.2</v>
      </c>
      <c r="D7387">
        <v>63</v>
      </c>
      <c r="E7387">
        <v>213</v>
      </c>
      <c r="F7387">
        <v>6.12</v>
      </c>
      <c r="G7387">
        <v>0</v>
      </c>
      <c r="H7387">
        <v>87.818066085058106</v>
      </c>
      <c r="I7387">
        <v>23.844028460184301</v>
      </c>
      <c r="J7387">
        <v>117.926747655254</v>
      </c>
      <c r="K7387">
        <v>4.2636819906277204</v>
      </c>
      <c r="L7387">
        <v>31.6762319638718</v>
      </c>
      <c r="M7387">
        <v>8.9712459475743103</v>
      </c>
      <c r="N7387">
        <v>1.32165558235583</v>
      </c>
      <c r="O7387">
        <v>36.575241320093198</v>
      </c>
      <c r="P7387">
        <v>80.957256537388801</v>
      </c>
      <c r="Q7387" t="s">
        <v>28</v>
      </c>
      <c r="R7387" t="s">
        <v>27</v>
      </c>
      <c r="S7387">
        <v>70</v>
      </c>
      <c r="T7387">
        <v>208.59223740793999</v>
      </c>
      <c r="U7387">
        <v>365.03641546389503</v>
      </c>
      <c r="V7387" t="s">
        <v>28</v>
      </c>
      <c r="W7387">
        <v>1006.21835424496</v>
      </c>
      <c r="X7387">
        <v>10062.1835424496</v>
      </c>
      <c r="Y7387" t="s">
        <v>32</v>
      </c>
    </row>
    <row r="7388" spans="1:25" x14ac:dyDescent="0.35">
      <c r="A7388" t="s">
        <v>25</v>
      </c>
      <c r="B7388" s="1">
        <v>42351</v>
      </c>
      <c r="C7388">
        <v>19.899999999999999</v>
      </c>
      <c r="D7388">
        <v>51</v>
      </c>
      <c r="E7388">
        <v>313</v>
      </c>
      <c r="F7388">
        <v>13.68</v>
      </c>
      <c r="G7388">
        <v>4.2</v>
      </c>
      <c r="H7388">
        <v>71.533968680252499</v>
      </c>
      <c r="I7388">
        <v>18.419409986946601</v>
      </c>
      <c r="J7388">
        <v>119.09731970523499</v>
      </c>
      <c r="K7388">
        <v>1.31121733946356</v>
      </c>
      <c r="L7388">
        <v>26.5668490096878</v>
      </c>
      <c r="M7388">
        <v>2.25398160467316</v>
      </c>
      <c r="N7388">
        <v>0.11462808952921601</v>
      </c>
      <c r="O7388">
        <v>1.39827798805954</v>
      </c>
      <c r="P7388">
        <v>2.1839794775454502</v>
      </c>
      <c r="Q7388" t="s">
        <v>26</v>
      </c>
      <c r="R7388" t="s">
        <v>27</v>
      </c>
      <c r="S7388">
        <v>70</v>
      </c>
      <c r="T7388">
        <v>30.636377115420299</v>
      </c>
      <c r="U7388">
        <v>53.613659951985497</v>
      </c>
      <c r="V7388" t="s">
        <v>28</v>
      </c>
      <c r="W7388">
        <v>211.950600531341</v>
      </c>
      <c r="X7388">
        <v>2119.5060053134098</v>
      </c>
      <c r="Y7388" t="s">
        <v>31</v>
      </c>
    </row>
    <row r="7389" spans="1:25" x14ac:dyDescent="0.35">
      <c r="A7389" t="s">
        <v>25</v>
      </c>
      <c r="B7389" s="1">
        <v>42352</v>
      </c>
      <c r="C7389">
        <v>17.2</v>
      </c>
      <c r="D7389">
        <v>50</v>
      </c>
      <c r="E7389">
        <v>42</v>
      </c>
      <c r="F7389">
        <v>7.56</v>
      </c>
      <c r="G7389">
        <v>0.2</v>
      </c>
      <c r="H7389">
        <v>81.959350400337996</v>
      </c>
      <c r="I7389">
        <v>20.464361786946601</v>
      </c>
      <c r="J7389">
        <v>125.59731970523499</v>
      </c>
      <c r="K7389">
        <v>2.0739935414383401</v>
      </c>
      <c r="L7389">
        <v>29.082312881904699</v>
      </c>
      <c r="M7389">
        <v>4.2784514564715597</v>
      </c>
      <c r="N7389">
        <v>0.35640698068250098</v>
      </c>
      <c r="O7389">
        <v>5.2470094070905997</v>
      </c>
      <c r="P7389">
        <v>9.8222250579350607</v>
      </c>
      <c r="Q7389" t="s">
        <v>26</v>
      </c>
      <c r="R7389" t="s">
        <v>27</v>
      </c>
      <c r="S7389">
        <v>70</v>
      </c>
      <c r="T7389">
        <v>65.313815744114095</v>
      </c>
      <c r="U7389">
        <v>114.29917755220001</v>
      </c>
      <c r="V7389" t="s">
        <v>28</v>
      </c>
      <c r="W7389">
        <v>398.83112861409103</v>
      </c>
      <c r="X7389">
        <v>3988.3112861409099</v>
      </c>
      <c r="Y7389" t="s">
        <v>31</v>
      </c>
    </row>
    <row r="7390" spans="1:25" x14ac:dyDescent="0.35">
      <c r="A7390" t="s">
        <v>25</v>
      </c>
      <c r="B7390" s="1">
        <v>42353</v>
      </c>
      <c r="C7390">
        <v>18.3</v>
      </c>
      <c r="D7390">
        <v>59</v>
      </c>
      <c r="E7390">
        <v>194</v>
      </c>
      <c r="F7390">
        <v>10.8</v>
      </c>
      <c r="G7390">
        <v>0</v>
      </c>
      <c r="H7390">
        <v>84.486804994965297</v>
      </c>
      <c r="I7390">
        <v>22.242017154946598</v>
      </c>
      <c r="J7390">
        <v>132.29531970523499</v>
      </c>
      <c r="K7390">
        <v>3.3820980888568299</v>
      </c>
      <c r="L7390">
        <v>31.319947761706299</v>
      </c>
      <c r="M7390">
        <v>7.2638010544581499</v>
      </c>
      <c r="N7390">
        <v>0.90955523855557296</v>
      </c>
      <c r="O7390">
        <v>20.102827034640601</v>
      </c>
      <c r="P7390">
        <v>43.529009528093802</v>
      </c>
      <c r="Q7390" t="s">
        <v>28</v>
      </c>
      <c r="R7390" t="s">
        <v>27</v>
      </c>
      <c r="S7390">
        <v>70</v>
      </c>
      <c r="T7390">
        <v>144.35002954394099</v>
      </c>
      <c r="U7390">
        <v>252.612551701896</v>
      </c>
      <c r="V7390" t="s">
        <v>28</v>
      </c>
      <c r="W7390">
        <v>756.28289665117802</v>
      </c>
      <c r="X7390">
        <v>7562.82896651178</v>
      </c>
      <c r="Y7390" t="s">
        <v>30</v>
      </c>
    </row>
    <row r="7391" spans="1:25" x14ac:dyDescent="0.35">
      <c r="A7391" t="s">
        <v>25</v>
      </c>
      <c r="B7391" s="1">
        <v>42354</v>
      </c>
      <c r="C7391">
        <v>17.2</v>
      </c>
      <c r="D7391">
        <v>69</v>
      </c>
      <c r="E7391">
        <v>179</v>
      </c>
      <c r="F7391">
        <v>3.24</v>
      </c>
      <c r="G7391">
        <v>0</v>
      </c>
      <c r="H7391">
        <v>84.486803593959706</v>
      </c>
      <c r="I7391">
        <v>23.509887270946599</v>
      </c>
      <c r="J7391">
        <v>138.79531970523499</v>
      </c>
      <c r="K7391">
        <v>2.3106934248257498</v>
      </c>
      <c r="L7391">
        <v>33.031955199037</v>
      </c>
      <c r="M7391">
        <v>5.2316791627514201</v>
      </c>
      <c r="N7391">
        <v>0.50881939321945002</v>
      </c>
      <c r="O7391">
        <v>7.3903218047138104</v>
      </c>
      <c r="P7391">
        <v>17.7362637946663</v>
      </c>
      <c r="Q7391" t="s">
        <v>28</v>
      </c>
      <c r="R7391" t="s">
        <v>27</v>
      </c>
      <c r="S7391">
        <v>70</v>
      </c>
      <c r="T7391">
        <v>77.942677094921805</v>
      </c>
      <c r="U7391">
        <v>136.39968491611299</v>
      </c>
      <c r="V7391" t="s">
        <v>28</v>
      </c>
      <c r="W7391">
        <v>461.06601842857498</v>
      </c>
      <c r="X7391">
        <v>4610.6601842857499</v>
      </c>
      <c r="Y7391" t="s">
        <v>30</v>
      </c>
    </row>
    <row r="7392" spans="1:25" x14ac:dyDescent="0.35">
      <c r="A7392" t="s">
        <v>25</v>
      </c>
      <c r="B7392" s="1">
        <v>42355</v>
      </c>
      <c r="C7392">
        <v>10.8</v>
      </c>
      <c r="D7392">
        <v>87</v>
      </c>
      <c r="E7392">
        <v>238</v>
      </c>
      <c r="F7392">
        <v>4.68</v>
      </c>
      <c r="G7392">
        <v>17.8</v>
      </c>
      <c r="H7392">
        <v>26.435351773084498</v>
      </c>
      <c r="I7392">
        <v>10.0812743273802</v>
      </c>
      <c r="J7392">
        <v>108.19871919487601</v>
      </c>
      <c r="K7392">
        <v>1.52932018557803E-3</v>
      </c>
      <c r="L7392">
        <v>16.353304249527099</v>
      </c>
      <c r="M7392">
        <v>1.223942114592E-3</v>
      </c>
      <c r="N7392" s="2">
        <v>1.9050468443758899E-7</v>
      </c>
      <c r="O7392" s="2">
        <v>1.99439074207921E-9</v>
      </c>
      <c r="P7392" s="2">
        <v>1.1179894449063401E-9</v>
      </c>
      <c r="Q7392" t="s">
        <v>26</v>
      </c>
      <c r="R7392" t="s">
        <v>27</v>
      </c>
      <c r="S7392">
        <v>70</v>
      </c>
      <c r="T7392">
        <v>3.2862037135491699E-4</v>
      </c>
      <c r="U7392">
        <v>5.7508564987110596E-4</v>
      </c>
      <c r="V7392" t="s">
        <v>26</v>
      </c>
      <c r="W7392">
        <v>9.3038547471194395E-3</v>
      </c>
      <c r="X7392">
        <v>0</v>
      </c>
      <c r="Y7392" t="s">
        <v>26</v>
      </c>
    </row>
    <row r="7393" spans="1:25" x14ac:dyDescent="0.35">
      <c r="A7393" t="s">
        <v>25</v>
      </c>
      <c r="B7393" s="1">
        <v>42356</v>
      </c>
      <c r="C7393">
        <v>13.5</v>
      </c>
      <c r="D7393">
        <v>70</v>
      </c>
      <c r="E7393">
        <v>196</v>
      </c>
      <c r="F7393">
        <v>7.56</v>
      </c>
      <c r="G7393">
        <v>7</v>
      </c>
      <c r="H7393">
        <v>35.111885935876899</v>
      </c>
      <c r="I7393">
        <v>6.1618707157136203</v>
      </c>
      <c r="J7393">
        <v>102.487978215053</v>
      </c>
      <c r="K7393">
        <v>1.8160701352828799E-2</v>
      </c>
      <c r="L7393">
        <v>10.713435398546199</v>
      </c>
      <c r="M7393">
        <v>1.1375319516178701E-2</v>
      </c>
      <c r="N7393" s="2">
        <v>9.8542705901115806E-6</v>
      </c>
      <c r="O7393" s="2">
        <v>2.3273655096407102E-6</v>
      </c>
      <c r="P7393" s="2">
        <v>5.0548502678762795E-7</v>
      </c>
      <c r="Q7393" t="s">
        <v>26</v>
      </c>
      <c r="R7393" t="s">
        <v>27</v>
      </c>
      <c r="S7393">
        <v>70</v>
      </c>
      <c r="T7393">
        <v>2.2047418480838799E-2</v>
      </c>
      <c r="U7393">
        <v>3.8582982341467897E-2</v>
      </c>
      <c r="V7393" t="s">
        <v>26</v>
      </c>
      <c r="W7393">
        <v>0.38025294415865102</v>
      </c>
      <c r="X7393">
        <v>0</v>
      </c>
      <c r="Y7393" t="s">
        <v>26</v>
      </c>
    </row>
    <row r="7394" spans="1:25" x14ac:dyDescent="0.35">
      <c r="A7394" t="s">
        <v>25</v>
      </c>
      <c r="B7394" s="1">
        <v>42357</v>
      </c>
      <c r="C7394">
        <v>15.7</v>
      </c>
      <c r="D7394">
        <v>66</v>
      </c>
      <c r="E7394">
        <v>182</v>
      </c>
      <c r="F7394">
        <v>12.96</v>
      </c>
      <c r="G7394">
        <v>4</v>
      </c>
      <c r="H7394">
        <v>50.021057077396399</v>
      </c>
      <c r="I7394">
        <v>4.6761875649201796</v>
      </c>
      <c r="J7394">
        <v>103.53774905118399</v>
      </c>
      <c r="K7394">
        <v>0.31536383686375502</v>
      </c>
      <c r="L7394">
        <v>8.4035307179080405</v>
      </c>
      <c r="M7394">
        <v>0.173550769947447</v>
      </c>
      <c r="N7394">
        <v>1.22561449390759E-3</v>
      </c>
      <c r="O7394">
        <v>8.8333955873374E-3</v>
      </c>
      <c r="P7394">
        <v>1.09523733291448E-3</v>
      </c>
      <c r="Q7394" t="s">
        <v>26</v>
      </c>
      <c r="R7394" t="s">
        <v>27</v>
      </c>
      <c r="S7394">
        <v>70</v>
      </c>
      <c r="T7394">
        <v>2.7988286117247498</v>
      </c>
      <c r="U7394">
        <v>4.8979500705183101</v>
      </c>
      <c r="V7394" t="s">
        <v>26</v>
      </c>
      <c r="W7394">
        <v>26.911498185722401</v>
      </c>
      <c r="X7394">
        <v>0</v>
      </c>
      <c r="Y7394" t="s">
        <v>26</v>
      </c>
    </row>
    <row r="7395" spans="1:25" x14ac:dyDescent="0.35">
      <c r="A7395" t="s">
        <v>25</v>
      </c>
      <c r="B7395" s="1">
        <v>42358</v>
      </c>
      <c r="C7395">
        <v>18.5</v>
      </c>
      <c r="D7395">
        <v>70</v>
      </c>
      <c r="E7395">
        <v>122</v>
      </c>
      <c r="F7395">
        <v>10.08</v>
      </c>
      <c r="G7395">
        <v>0</v>
      </c>
      <c r="H7395">
        <v>69.778347848045499</v>
      </c>
      <c r="I7395">
        <v>5.9903205249201799</v>
      </c>
      <c r="J7395">
        <v>110.271749051184</v>
      </c>
      <c r="K7395">
        <v>1.0318391654900301</v>
      </c>
      <c r="L7395">
        <v>10.5481204182136</v>
      </c>
      <c r="M7395">
        <v>0.64081301038834904</v>
      </c>
      <c r="N7395">
        <v>1.23732372833282E-2</v>
      </c>
      <c r="O7395">
        <v>0.37218251751192899</v>
      </c>
      <c r="P7395">
        <v>7.8008520507644202E-2</v>
      </c>
      <c r="Q7395" t="s">
        <v>26</v>
      </c>
      <c r="R7395" t="s">
        <v>27</v>
      </c>
      <c r="S7395">
        <v>70</v>
      </c>
      <c r="T7395">
        <v>20.5549218695202</v>
      </c>
      <c r="U7395">
        <v>35.9711132716604</v>
      </c>
      <c r="V7395" t="s">
        <v>28</v>
      </c>
      <c r="W7395">
        <v>151.02989802391801</v>
      </c>
      <c r="X7395">
        <v>1510.2989802391801</v>
      </c>
      <c r="Y7395" t="s">
        <v>29</v>
      </c>
    </row>
    <row r="7396" spans="1:25" x14ac:dyDescent="0.35">
      <c r="A7396" t="s">
        <v>25</v>
      </c>
      <c r="B7396" s="1">
        <v>42359</v>
      </c>
      <c r="C7396">
        <v>25.2</v>
      </c>
      <c r="D7396">
        <v>51</v>
      </c>
      <c r="E7396">
        <v>85</v>
      </c>
      <c r="F7396">
        <v>4.68</v>
      </c>
      <c r="G7396">
        <v>0</v>
      </c>
      <c r="H7396">
        <v>83.401158841742799</v>
      </c>
      <c r="I7396">
        <v>8.8704619289201805</v>
      </c>
      <c r="J7396">
        <v>118.211749051184</v>
      </c>
      <c r="K7396">
        <v>2.1505002870509999</v>
      </c>
      <c r="L7396">
        <v>14.9385066744008</v>
      </c>
      <c r="M7396">
        <v>2.7104797897859401</v>
      </c>
      <c r="N7396">
        <v>0.15887685377230901</v>
      </c>
      <c r="O7396">
        <v>4.0316555382220001</v>
      </c>
      <c r="P7396">
        <v>1.85166619148797</v>
      </c>
      <c r="Q7396" t="s">
        <v>26</v>
      </c>
      <c r="R7396" t="s">
        <v>27</v>
      </c>
      <c r="S7396">
        <v>70</v>
      </c>
      <c r="T7396">
        <v>69.306397800049496</v>
      </c>
      <c r="U7396">
        <v>121.28619615008699</v>
      </c>
      <c r="V7396" t="s">
        <v>28</v>
      </c>
      <c r="W7396">
        <v>418.77706028111203</v>
      </c>
      <c r="X7396">
        <v>4187.7706028111197</v>
      </c>
      <c r="Y7396" t="s">
        <v>30</v>
      </c>
    </row>
    <row r="7397" spans="1:25" x14ac:dyDescent="0.35">
      <c r="A7397" t="s">
        <v>25</v>
      </c>
      <c r="B7397" s="1">
        <v>42360</v>
      </c>
      <c r="C7397">
        <v>23.4</v>
      </c>
      <c r="D7397">
        <v>50</v>
      </c>
      <c r="E7397">
        <v>214</v>
      </c>
      <c r="F7397">
        <v>18.36</v>
      </c>
      <c r="G7397">
        <v>0</v>
      </c>
      <c r="H7397">
        <v>87.184626486370504</v>
      </c>
      <c r="I7397">
        <v>11.608238928920199</v>
      </c>
      <c r="J7397">
        <v>125.827749051184</v>
      </c>
      <c r="K7397">
        <v>7.2164509749665804</v>
      </c>
      <c r="L7397">
        <v>18.865407465849</v>
      </c>
      <c r="M7397">
        <v>10.5158359312759</v>
      </c>
      <c r="N7397">
        <v>1.75078345100299</v>
      </c>
      <c r="O7397">
        <v>100.641381710125</v>
      </c>
      <c r="P7397">
        <v>76.919737133175303</v>
      </c>
      <c r="Q7397" t="s">
        <v>28</v>
      </c>
      <c r="R7397" t="s">
        <v>27</v>
      </c>
      <c r="S7397">
        <v>70</v>
      </c>
      <c r="T7397">
        <v>468.74879779180401</v>
      </c>
      <c r="U7397">
        <v>820.31039613565599</v>
      </c>
      <c r="V7397" t="s">
        <v>29</v>
      </c>
      <c r="W7397">
        <v>1813.3031313121901</v>
      </c>
      <c r="X7397">
        <v>18133.031313121901</v>
      </c>
      <c r="Y7397" t="s">
        <v>32</v>
      </c>
    </row>
    <row r="7398" spans="1:25" x14ac:dyDescent="0.35">
      <c r="A7398" t="s">
        <v>25</v>
      </c>
      <c r="B7398" s="1">
        <v>42361</v>
      </c>
      <c r="C7398">
        <v>10.6</v>
      </c>
      <c r="D7398">
        <v>93</v>
      </c>
      <c r="E7398">
        <v>120</v>
      </c>
      <c r="F7398">
        <v>6.12</v>
      </c>
      <c r="G7398">
        <v>18.399999999999999</v>
      </c>
      <c r="H7398">
        <v>22.165137269346999</v>
      </c>
      <c r="I7398">
        <v>5.1365281005326899</v>
      </c>
      <c r="J7398">
        <v>95.064450963355398</v>
      </c>
      <c r="K7398">
        <v>3.9459304325199698E-4</v>
      </c>
      <c r="L7398">
        <v>9.0505117240388007</v>
      </c>
      <c r="M7398">
        <v>2.25700447438596E-4</v>
      </c>
      <c r="N7398" s="2">
        <v>9.5569934313148895E-9</v>
      </c>
      <c r="O7398" s="2">
        <v>1.97578301318285E-11</v>
      </c>
      <c r="P7398" s="2">
        <v>2.9102146517204802E-12</v>
      </c>
      <c r="Q7398" t="s">
        <v>26</v>
      </c>
      <c r="R7398" t="s">
        <v>27</v>
      </c>
      <c r="S7398">
        <v>70</v>
      </c>
      <c r="T7398" s="2">
        <v>3.2848523159443502E-5</v>
      </c>
      <c r="U7398" s="2">
        <v>5.7484915529026201E-5</v>
      </c>
      <c r="V7398" t="s">
        <v>26</v>
      </c>
      <c r="W7398">
        <v>1.2194847859988501E-3</v>
      </c>
      <c r="X7398">
        <v>0</v>
      </c>
      <c r="Y7398" t="s">
        <v>26</v>
      </c>
    </row>
    <row r="7399" spans="1:25" x14ac:dyDescent="0.35">
      <c r="A7399" t="s">
        <v>25</v>
      </c>
      <c r="B7399" s="1">
        <v>42362</v>
      </c>
      <c r="C7399">
        <v>17.5</v>
      </c>
      <c r="D7399">
        <v>66</v>
      </c>
      <c r="E7399">
        <v>4</v>
      </c>
      <c r="F7399">
        <v>14.4</v>
      </c>
      <c r="G7399">
        <v>1.8</v>
      </c>
      <c r="H7399">
        <v>53.443818800296697</v>
      </c>
      <c r="I7399">
        <v>5.5603618173246296</v>
      </c>
      <c r="J7399">
        <v>101.618450963355</v>
      </c>
      <c r="K7399">
        <v>0.495952117848867</v>
      </c>
      <c r="L7399">
        <v>9.7825226291139895</v>
      </c>
      <c r="M7399">
        <v>0.295657068647173</v>
      </c>
      <c r="N7399">
        <v>3.1467637320035601E-3</v>
      </c>
      <c r="O7399">
        <v>4.0544457400053198E-2</v>
      </c>
      <c r="P7399">
        <v>7.1474259035295496E-3</v>
      </c>
      <c r="Q7399" t="s">
        <v>26</v>
      </c>
      <c r="R7399" t="s">
        <v>27</v>
      </c>
      <c r="S7399">
        <v>70</v>
      </c>
      <c r="T7399">
        <v>6.0105738519003804</v>
      </c>
      <c r="U7399">
        <v>10.518504240825701</v>
      </c>
      <c r="V7399" t="s">
        <v>28</v>
      </c>
      <c r="W7399">
        <v>52.364540175883199</v>
      </c>
      <c r="X7399">
        <v>0</v>
      </c>
      <c r="Y7399" t="s">
        <v>26</v>
      </c>
    </row>
    <row r="7400" spans="1:25" x14ac:dyDescent="0.35">
      <c r="A7400" t="s">
        <v>25</v>
      </c>
      <c r="B7400" s="1">
        <v>42363</v>
      </c>
      <c r="C7400">
        <v>18.899999999999999</v>
      </c>
      <c r="D7400">
        <v>73</v>
      </c>
      <c r="E7400">
        <v>64</v>
      </c>
      <c r="F7400">
        <v>10.8</v>
      </c>
      <c r="G7400">
        <v>0</v>
      </c>
      <c r="H7400">
        <v>70.854000452754903</v>
      </c>
      <c r="I7400">
        <v>6.7672186173246303</v>
      </c>
      <c r="J7400">
        <v>108.424450963355</v>
      </c>
      <c r="K7400">
        <v>1.10801702571796</v>
      </c>
      <c r="L7400">
        <v>11.7076327299668</v>
      </c>
      <c r="M7400">
        <v>0.72919247408785903</v>
      </c>
      <c r="N7400">
        <v>1.55524766710682E-2</v>
      </c>
      <c r="O7400">
        <v>0.50715590514423703</v>
      </c>
      <c r="P7400">
        <v>0.1348372044875</v>
      </c>
      <c r="Q7400" t="s">
        <v>26</v>
      </c>
      <c r="R7400" t="s">
        <v>27</v>
      </c>
      <c r="S7400">
        <v>70</v>
      </c>
      <c r="T7400">
        <v>23.148681442158299</v>
      </c>
      <c r="U7400">
        <v>40.5101925237771</v>
      </c>
      <c r="V7400" t="s">
        <v>28</v>
      </c>
      <c r="W7400">
        <v>167.11965614748701</v>
      </c>
      <c r="X7400">
        <v>1671.1965614748699</v>
      </c>
      <c r="Y7400" t="s">
        <v>29</v>
      </c>
    </row>
    <row r="7401" spans="1:25" x14ac:dyDescent="0.35">
      <c r="A7401" t="s">
        <v>25</v>
      </c>
      <c r="B7401" s="1">
        <v>42364</v>
      </c>
      <c r="C7401">
        <v>21.4</v>
      </c>
      <c r="D7401">
        <v>50</v>
      </c>
      <c r="E7401">
        <v>234</v>
      </c>
      <c r="F7401">
        <v>5.76</v>
      </c>
      <c r="G7401">
        <v>0</v>
      </c>
      <c r="H7401">
        <v>82.809736693186196</v>
      </c>
      <c r="I7401">
        <v>9.2815036173246295</v>
      </c>
      <c r="J7401">
        <v>115.680450963355</v>
      </c>
      <c r="K7401">
        <v>2.1045614969900299</v>
      </c>
      <c r="L7401">
        <v>15.4616356174483</v>
      </c>
      <c r="M7401">
        <v>2.7068279844418601</v>
      </c>
      <c r="N7401">
        <v>0.158498175845838</v>
      </c>
      <c r="O7401">
        <v>3.8962830761631202</v>
      </c>
      <c r="P7401">
        <v>1.93091051584465</v>
      </c>
      <c r="Q7401" t="s">
        <v>26</v>
      </c>
      <c r="R7401" t="s">
        <v>27</v>
      </c>
      <c r="S7401">
        <v>70</v>
      </c>
      <c r="T7401">
        <v>66.898610821095602</v>
      </c>
      <c r="U7401">
        <v>117.07256893691699</v>
      </c>
      <c r="V7401" t="s">
        <v>28</v>
      </c>
      <c r="W7401">
        <v>406.77978463491002</v>
      </c>
      <c r="X7401">
        <v>4067.7978463490999</v>
      </c>
      <c r="Y7401" t="s">
        <v>30</v>
      </c>
    </row>
    <row r="7402" spans="1:25" x14ac:dyDescent="0.35">
      <c r="A7402" t="s">
        <v>25</v>
      </c>
      <c r="B7402" s="1">
        <v>42365</v>
      </c>
      <c r="C7402">
        <v>15.9</v>
      </c>
      <c r="D7402">
        <v>76</v>
      </c>
      <c r="E7402">
        <v>109</v>
      </c>
      <c r="F7402">
        <v>11.16</v>
      </c>
      <c r="G7402">
        <v>0</v>
      </c>
      <c r="H7402">
        <v>82.809735308498603</v>
      </c>
      <c r="I7402">
        <v>10.1933509773246</v>
      </c>
      <c r="J7402">
        <v>121.94645096335501</v>
      </c>
      <c r="K7402">
        <v>2.7627124116639901</v>
      </c>
      <c r="L7402">
        <v>16.862842323601001</v>
      </c>
      <c r="M7402">
        <v>3.9961928557741202</v>
      </c>
      <c r="N7402">
        <v>0.31585161450041099</v>
      </c>
      <c r="O7402">
        <v>8.6701377767707708</v>
      </c>
      <c r="P7402">
        <v>5.1973266247876797</v>
      </c>
      <c r="Q7402" t="s">
        <v>26</v>
      </c>
      <c r="R7402" t="s">
        <v>27</v>
      </c>
      <c r="S7402">
        <v>70</v>
      </c>
      <c r="T7402">
        <v>104.2149967206</v>
      </c>
      <c r="U7402">
        <v>182.37624426105</v>
      </c>
      <c r="V7402" t="s">
        <v>28</v>
      </c>
      <c r="W7402">
        <v>583.51461789909104</v>
      </c>
      <c r="X7402">
        <v>5835.1461789909099</v>
      </c>
      <c r="Y7402" t="s">
        <v>30</v>
      </c>
    </row>
    <row r="7403" spans="1:25" x14ac:dyDescent="0.35">
      <c r="A7403" t="s">
        <v>25</v>
      </c>
      <c r="B7403" s="1">
        <v>42366</v>
      </c>
      <c r="C7403">
        <v>18.7</v>
      </c>
      <c r="D7403">
        <v>66</v>
      </c>
      <c r="E7403">
        <v>122</v>
      </c>
      <c r="F7403">
        <v>6.84</v>
      </c>
      <c r="G7403">
        <v>0</v>
      </c>
      <c r="H7403">
        <v>83.823916045564502</v>
      </c>
      <c r="I7403">
        <v>11.6978991213246</v>
      </c>
      <c r="J7403">
        <v>128.71645096335499</v>
      </c>
      <c r="K7403">
        <v>2.5347349618352299</v>
      </c>
      <c r="L7403">
        <v>19.064328080320902</v>
      </c>
      <c r="M7403">
        <v>3.9508948949862801</v>
      </c>
      <c r="N7403">
        <v>0.30954222301640899</v>
      </c>
      <c r="O7403">
        <v>7.4209660238794202</v>
      </c>
      <c r="P7403">
        <v>5.8009316678460099</v>
      </c>
      <c r="Q7403" t="s">
        <v>26</v>
      </c>
      <c r="R7403" t="s">
        <v>27</v>
      </c>
      <c r="S7403">
        <v>70</v>
      </c>
      <c r="T7403">
        <v>90.6243558385287</v>
      </c>
      <c r="U7403">
        <v>158.592622717425</v>
      </c>
      <c r="V7403" t="s">
        <v>28</v>
      </c>
      <c r="W7403">
        <v>521.24911276033299</v>
      </c>
      <c r="X7403">
        <v>5212.4911276033299</v>
      </c>
      <c r="Y7403" t="s">
        <v>30</v>
      </c>
    </row>
    <row r="7404" spans="1:25" x14ac:dyDescent="0.35">
      <c r="A7404" t="s">
        <v>25</v>
      </c>
      <c r="B7404" s="1">
        <v>42367</v>
      </c>
      <c r="C7404">
        <v>17.3</v>
      </c>
      <c r="D7404">
        <v>49</v>
      </c>
      <c r="E7404">
        <v>219</v>
      </c>
      <c r="F7404">
        <v>7.2</v>
      </c>
      <c r="G7404">
        <v>0</v>
      </c>
      <c r="H7404">
        <v>86.101996313064703</v>
      </c>
      <c r="I7404">
        <v>13.795148049324601</v>
      </c>
      <c r="J7404">
        <v>135.23445096335499</v>
      </c>
      <c r="K7404">
        <v>3.52741575308734</v>
      </c>
      <c r="L7404">
        <v>21.983900060569901</v>
      </c>
      <c r="M7404">
        <v>6.08003582814447</v>
      </c>
      <c r="N7404">
        <v>0.66386958057329104</v>
      </c>
      <c r="O7404">
        <v>19.281553306494999</v>
      </c>
      <c r="P7404">
        <v>20.389904298473098</v>
      </c>
      <c r="Q7404" t="s">
        <v>28</v>
      </c>
      <c r="R7404" t="s">
        <v>27</v>
      </c>
      <c r="S7404">
        <v>70</v>
      </c>
      <c r="T7404">
        <v>154.396314813148</v>
      </c>
      <c r="U7404">
        <v>270.19355092300799</v>
      </c>
      <c r="V7404" t="s">
        <v>28</v>
      </c>
      <c r="W7404">
        <v>797.31265117201497</v>
      </c>
      <c r="X7404">
        <v>7973.1265117201501</v>
      </c>
      <c r="Y7404" t="s">
        <v>30</v>
      </c>
    </row>
    <row r="7405" spans="1:25" x14ac:dyDescent="0.35">
      <c r="A7405" t="s">
        <v>25</v>
      </c>
      <c r="B7405" s="1">
        <v>42368</v>
      </c>
      <c r="C7405">
        <v>19.899999999999999</v>
      </c>
      <c r="D7405">
        <v>60</v>
      </c>
      <c r="E7405">
        <v>133</v>
      </c>
      <c r="F7405">
        <v>9</v>
      </c>
      <c r="G7405">
        <v>0.2</v>
      </c>
      <c r="H7405">
        <v>86.101994896343101</v>
      </c>
      <c r="I7405">
        <v>15.6724808493246</v>
      </c>
      <c r="J7405">
        <v>142.22045096335501</v>
      </c>
      <c r="K7405">
        <v>3.8623172309268301</v>
      </c>
      <c r="L7405">
        <v>24.574718655299002</v>
      </c>
      <c r="M7405">
        <v>7.0783682657510196</v>
      </c>
      <c r="N7405">
        <v>0.86886156550854798</v>
      </c>
      <c r="O7405">
        <v>25.701478347308399</v>
      </c>
      <c r="P7405">
        <v>34.247883286387001</v>
      </c>
      <c r="Q7405" t="s">
        <v>28</v>
      </c>
      <c r="R7405" t="s">
        <v>27</v>
      </c>
      <c r="S7405">
        <v>70</v>
      </c>
      <c r="T7405">
        <v>178.389113453226</v>
      </c>
      <c r="U7405">
        <v>312.18094854314597</v>
      </c>
      <c r="V7405" t="s">
        <v>28</v>
      </c>
      <c r="W7405">
        <v>892.23114682654102</v>
      </c>
      <c r="X7405">
        <v>8922.3114682654104</v>
      </c>
      <c r="Y7405" t="s">
        <v>30</v>
      </c>
    </row>
    <row r="7406" spans="1:25" x14ac:dyDescent="0.35">
      <c r="A7406" t="s">
        <v>25</v>
      </c>
      <c r="B7406" s="1">
        <v>42369</v>
      </c>
      <c r="C7406">
        <v>13.4</v>
      </c>
      <c r="D7406">
        <v>94</v>
      </c>
      <c r="E7406">
        <v>163</v>
      </c>
      <c r="F7406">
        <v>2.88</v>
      </c>
      <c r="G7406">
        <v>2</v>
      </c>
      <c r="H7406">
        <v>59.469166443016299</v>
      </c>
      <c r="I7406">
        <v>13.777565218303099</v>
      </c>
      <c r="J7406">
        <v>148.03645096335501</v>
      </c>
      <c r="K7406">
        <v>0.456951658100058</v>
      </c>
      <c r="L7406">
        <v>22.3539871690731</v>
      </c>
      <c r="M7406">
        <v>0.44463269648412201</v>
      </c>
      <c r="N7406">
        <v>6.4793490211250996E-3</v>
      </c>
      <c r="O7406">
        <v>6.0506575828855401E-2</v>
      </c>
      <c r="P7406">
        <v>6.6259778739802502E-2</v>
      </c>
      <c r="Q7406" t="s">
        <v>26</v>
      </c>
      <c r="R7406" t="s">
        <v>27</v>
      </c>
      <c r="S7406">
        <v>70</v>
      </c>
      <c r="T7406">
        <v>5.2354051709292904</v>
      </c>
      <c r="U7406">
        <v>9.1619590491262493</v>
      </c>
      <c r="V7406" t="s">
        <v>26</v>
      </c>
      <c r="W7406">
        <v>46.4454629460961</v>
      </c>
      <c r="X7406">
        <v>0</v>
      </c>
      <c r="Y7406" t="s">
        <v>26</v>
      </c>
    </row>
    <row r="7407" spans="1:25" x14ac:dyDescent="0.35">
      <c r="A7407" t="s">
        <v>25</v>
      </c>
      <c r="B7407" s="1">
        <v>42370</v>
      </c>
      <c r="C7407">
        <v>19.100000000000001</v>
      </c>
      <c r="D7407">
        <v>76</v>
      </c>
      <c r="E7407">
        <v>86</v>
      </c>
      <c r="F7407">
        <v>9.36</v>
      </c>
      <c r="G7407">
        <v>0.4</v>
      </c>
      <c r="H7407">
        <v>72.438469795216406</v>
      </c>
      <c r="I7407">
        <v>14.833508098303099</v>
      </c>
      <c r="J7407">
        <v>155.178450963355</v>
      </c>
      <c r="K7407">
        <v>1.0903878735728001</v>
      </c>
      <c r="L7407">
        <v>23.944806156623699</v>
      </c>
      <c r="M7407">
        <v>1.44145364701767</v>
      </c>
      <c r="N7407">
        <v>5.1957244414059502E-2</v>
      </c>
      <c r="O7407">
        <v>0.78825117245207899</v>
      </c>
      <c r="P7407">
        <v>0.99568810269965202</v>
      </c>
      <c r="Q7407" t="s">
        <v>26</v>
      </c>
      <c r="R7407" t="s">
        <v>27</v>
      </c>
      <c r="S7407">
        <v>90</v>
      </c>
      <c r="T7407">
        <v>45.0755829001207</v>
      </c>
      <c r="U7407">
        <v>78.882270075211096</v>
      </c>
      <c r="V7407" t="s">
        <v>28</v>
      </c>
      <c r="W7407">
        <v>163.35901378353199</v>
      </c>
      <c r="X7407">
        <v>1633.5901378353201</v>
      </c>
      <c r="Y7407" t="s">
        <v>29</v>
      </c>
    </row>
    <row r="7408" spans="1:25" x14ac:dyDescent="0.35">
      <c r="A7408" t="s">
        <v>25</v>
      </c>
      <c r="B7408" s="1">
        <v>42371</v>
      </c>
      <c r="C7408">
        <v>19.2</v>
      </c>
      <c r="D7408">
        <v>76</v>
      </c>
      <c r="E7408">
        <v>69</v>
      </c>
      <c r="F7408">
        <v>11.52</v>
      </c>
      <c r="G7408">
        <v>0</v>
      </c>
      <c r="H7408">
        <v>78.599006929271695</v>
      </c>
      <c r="I7408">
        <v>15.8946784183031</v>
      </c>
      <c r="J7408">
        <v>162.338450963355</v>
      </c>
      <c r="K7408">
        <v>1.77183781999916</v>
      </c>
      <c r="L7408">
        <v>25.5381971625796</v>
      </c>
      <c r="M7408">
        <v>3.2442688863278502</v>
      </c>
      <c r="N7408">
        <v>0.218396519823817</v>
      </c>
      <c r="O7408">
        <v>3.21353337578693</v>
      </c>
      <c r="P7408">
        <v>4.6326295483747897</v>
      </c>
      <c r="Q7408" t="s">
        <v>26</v>
      </c>
      <c r="R7408" t="s">
        <v>27</v>
      </c>
      <c r="S7408">
        <v>90</v>
      </c>
      <c r="T7408">
        <v>100.84244371477</v>
      </c>
      <c r="U7408">
        <v>176.47427650084799</v>
      </c>
      <c r="V7408" t="s">
        <v>28</v>
      </c>
      <c r="W7408">
        <v>321.914485614782</v>
      </c>
      <c r="X7408">
        <v>3219.1448561478201</v>
      </c>
      <c r="Y7408" t="s">
        <v>31</v>
      </c>
    </row>
    <row r="7409" spans="1:25" x14ac:dyDescent="0.35">
      <c r="A7409" t="s">
        <v>25</v>
      </c>
      <c r="B7409" s="1">
        <v>42372</v>
      </c>
      <c r="C7409">
        <v>23.4</v>
      </c>
      <c r="D7409">
        <v>77</v>
      </c>
      <c r="E7409">
        <v>337</v>
      </c>
      <c r="F7409">
        <v>11.52</v>
      </c>
      <c r="G7409">
        <v>8.8000000000000007</v>
      </c>
      <c r="H7409">
        <v>53.435393418618503</v>
      </c>
      <c r="I7409">
        <v>9.2941122983836504</v>
      </c>
      <c r="J7409">
        <v>152.81645643567001</v>
      </c>
      <c r="K7409">
        <v>0.42859363681463503</v>
      </c>
      <c r="L7409">
        <v>16.134953620922001</v>
      </c>
      <c r="M7409">
        <v>0.34022830998440301</v>
      </c>
      <c r="N7409">
        <v>4.0346196263416501E-3</v>
      </c>
      <c r="O7409">
        <v>4.1328494838797497E-2</v>
      </c>
      <c r="P7409">
        <v>2.2494728345489299E-2</v>
      </c>
      <c r="Q7409" t="s">
        <v>26</v>
      </c>
      <c r="R7409" t="s">
        <v>27</v>
      </c>
      <c r="S7409">
        <v>90</v>
      </c>
      <c r="T7409">
        <v>9.3981857489447904</v>
      </c>
      <c r="U7409">
        <v>16.446825060653399</v>
      </c>
      <c r="V7409" t="s">
        <v>28</v>
      </c>
      <c r="W7409">
        <v>42.278868118129701</v>
      </c>
      <c r="X7409">
        <v>0</v>
      </c>
      <c r="Y7409" t="s">
        <v>26</v>
      </c>
    </row>
    <row r="7410" spans="1:25" x14ac:dyDescent="0.35">
      <c r="A7410" t="s">
        <v>25</v>
      </c>
      <c r="B7410" s="1">
        <v>42373</v>
      </c>
      <c r="C7410">
        <v>10.1</v>
      </c>
      <c r="D7410">
        <v>98</v>
      </c>
      <c r="E7410">
        <v>189</v>
      </c>
      <c r="F7410">
        <v>10.44</v>
      </c>
      <c r="G7410">
        <v>35</v>
      </c>
      <c r="H7410">
        <v>8.0407771654441191</v>
      </c>
      <c r="I7410">
        <v>3.7089185857945002</v>
      </c>
      <c r="J7410">
        <v>85.302917334030994</v>
      </c>
      <c r="K7410" s="2">
        <v>7.3291531118303997E-7</v>
      </c>
      <c r="L7410">
        <v>6.6905812382660397</v>
      </c>
      <c r="M7410" s="2">
        <v>3.6009805746256299E-7</v>
      </c>
      <c r="N7410" s="2">
        <v>1.07012295996192E-13</v>
      </c>
      <c r="O7410" s="2">
        <v>8.1965272557523705E-20</v>
      </c>
      <c r="P7410" s="2">
        <v>5.9563848240787699E-21</v>
      </c>
      <c r="Q7410" t="s">
        <v>26</v>
      </c>
      <c r="R7410" t="s">
        <v>27</v>
      </c>
      <c r="S7410">
        <v>90</v>
      </c>
      <c r="T7410" s="2">
        <v>1.49516238969453E-9</v>
      </c>
      <c r="U7410" s="2">
        <v>2.6165341819654298E-9</v>
      </c>
      <c r="V7410" t="s">
        <v>26</v>
      </c>
      <c r="W7410" s="2">
        <v>9.7621566070104403E-8</v>
      </c>
      <c r="X7410">
        <v>0</v>
      </c>
      <c r="Y7410" t="s">
        <v>26</v>
      </c>
    </row>
    <row r="7411" spans="1:25" x14ac:dyDescent="0.35">
      <c r="A7411" t="s">
        <v>25</v>
      </c>
      <c r="B7411" s="1">
        <v>42374</v>
      </c>
      <c r="C7411">
        <v>14</v>
      </c>
      <c r="D7411">
        <v>67</v>
      </c>
      <c r="E7411">
        <v>88</v>
      </c>
      <c r="F7411">
        <v>8.64</v>
      </c>
      <c r="G7411">
        <v>0.6</v>
      </c>
      <c r="H7411">
        <v>38.840925067581701</v>
      </c>
      <c r="I7411">
        <v>4.7942658157944997</v>
      </c>
      <c r="J7411">
        <v>91.526917334030998</v>
      </c>
      <c r="K7411">
        <v>4.2641087093013098E-2</v>
      </c>
      <c r="L7411">
        <v>8.4782808632050592</v>
      </c>
      <c r="M7411">
        <v>2.3573613005654501E-2</v>
      </c>
      <c r="N7411" s="2">
        <v>3.57901228399233E-5</v>
      </c>
      <c r="O7411" s="2">
        <v>2.2826516605089298E-5</v>
      </c>
      <c r="P7411" s="2">
        <v>2.8891565318015199E-6</v>
      </c>
      <c r="Q7411" t="s">
        <v>26</v>
      </c>
      <c r="R7411" t="s">
        <v>27</v>
      </c>
      <c r="S7411">
        <v>90</v>
      </c>
      <c r="T7411">
        <v>0.188041675288905</v>
      </c>
      <c r="U7411">
        <v>0.329072931755583</v>
      </c>
      <c r="V7411" t="s">
        <v>26</v>
      </c>
      <c r="W7411">
        <v>1.3655861053907099</v>
      </c>
      <c r="X7411">
        <v>0</v>
      </c>
      <c r="Y7411" t="s">
        <v>26</v>
      </c>
    </row>
    <row r="7412" spans="1:25" x14ac:dyDescent="0.35">
      <c r="A7412" t="s">
        <v>25</v>
      </c>
      <c r="B7412" s="1">
        <v>42375</v>
      </c>
      <c r="C7412">
        <v>15.1</v>
      </c>
      <c r="D7412">
        <v>69</v>
      </c>
      <c r="E7412">
        <v>65</v>
      </c>
      <c r="F7412">
        <v>8.2799999999999994</v>
      </c>
      <c r="G7412">
        <v>0.2</v>
      </c>
      <c r="H7412">
        <v>61.126316243768599</v>
      </c>
      <c r="I7412">
        <v>5.8881076357945004</v>
      </c>
      <c r="J7412">
        <v>97.948917334030995</v>
      </c>
      <c r="K7412">
        <v>0.66401884929298804</v>
      </c>
      <c r="L7412">
        <v>10.237648577746899</v>
      </c>
      <c r="M7412">
        <v>0.40570576895726601</v>
      </c>
      <c r="N7412">
        <v>5.5093796222267502E-3</v>
      </c>
      <c r="O7412">
        <v>0.100341927478522</v>
      </c>
      <c r="P7412">
        <v>1.9638929817229901E-2</v>
      </c>
      <c r="Q7412" t="s">
        <v>26</v>
      </c>
      <c r="R7412" t="s">
        <v>27</v>
      </c>
      <c r="S7412">
        <v>90</v>
      </c>
      <c r="T7412">
        <v>19.644497920610299</v>
      </c>
      <c r="U7412">
        <v>34.377871361068003</v>
      </c>
      <c r="V7412" t="s">
        <v>28</v>
      </c>
      <c r="W7412">
        <v>80.117411956861403</v>
      </c>
      <c r="X7412">
        <v>801.17411956861395</v>
      </c>
      <c r="Y7412" t="s">
        <v>29</v>
      </c>
    </row>
    <row r="7413" spans="1:25" x14ac:dyDescent="0.35">
      <c r="A7413" t="s">
        <v>25</v>
      </c>
      <c r="B7413" s="1">
        <v>42376</v>
      </c>
      <c r="C7413">
        <v>18.7</v>
      </c>
      <c r="D7413">
        <v>56</v>
      </c>
      <c r="E7413">
        <v>90</v>
      </c>
      <c r="F7413">
        <v>10.08</v>
      </c>
      <c r="G7413">
        <v>0</v>
      </c>
      <c r="H7413">
        <v>78.193434556832997</v>
      </c>
      <c r="I7413">
        <v>7.7856683557944999</v>
      </c>
      <c r="J7413">
        <v>105.018917334031</v>
      </c>
      <c r="K7413">
        <v>1.5901021548113801</v>
      </c>
      <c r="L7413">
        <v>13.136603101928801</v>
      </c>
      <c r="M7413">
        <v>1.4661280766012199</v>
      </c>
      <c r="N7413">
        <v>5.35418269255791E-2</v>
      </c>
      <c r="O7413">
        <v>1.5708166602520299</v>
      </c>
      <c r="P7413">
        <v>0.54164639459914898</v>
      </c>
      <c r="Q7413" t="s">
        <v>26</v>
      </c>
      <c r="R7413" t="s">
        <v>27</v>
      </c>
      <c r="S7413">
        <v>90</v>
      </c>
      <c r="T7413">
        <v>84.347110641609504</v>
      </c>
      <c r="U7413">
        <v>147.60744362281699</v>
      </c>
      <c r="V7413" t="s">
        <v>28</v>
      </c>
      <c r="W7413">
        <v>277.32936268472099</v>
      </c>
      <c r="X7413">
        <v>2773.2936268472099</v>
      </c>
      <c r="Y7413" t="s">
        <v>31</v>
      </c>
    </row>
    <row r="7414" spans="1:25" x14ac:dyDescent="0.35">
      <c r="A7414" t="s">
        <v>25</v>
      </c>
      <c r="B7414" s="1">
        <v>42377</v>
      </c>
      <c r="C7414">
        <v>21</v>
      </c>
      <c r="D7414">
        <v>76</v>
      </c>
      <c r="E7414">
        <v>335</v>
      </c>
      <c r="F7414">
        <v>30.6</v>
      </c>
      <c r="G7414">
        <v>0</v>
      </c>
      <c r="H7414">
        <v>81.672874699654301</v>
      </c>
      <c r="I7414">
        <v>8.9409325957945001</v>
      </c>
      <c r="J7414">
        <v>112.502917334031</v>
      </c>
      <c r="K7414">
        <v>6.3990742843772201</v>
      </c>
      <c r="L7414">
        <v>14.917936224050001</v>
      </c>
      <c r="M7414">
        <v>8.4088098295241203</v>
      </c>
      <c r="N7414">
        <v>1.17855274427712</v>
      </c>
      <c r="O7414">
        <v>65.605878504928597</v>
      </c>
      <c r="P7414">
        <v>30.039786909533099</v>
      </c>
      <c r="Q7414" t="s">
        <v>28</v>
      </c>
      <c r="R7414" t="s">
        <v>27</v>
      </c>
      <c r="S7414">
        <v>90</v>
      </c>
      <c r="T7414">
        <v>782.27746554026396</v>
      </c>
      <c r="U7414">
        <v>1368.98556469546</v>
      </c>
      <c r="V7414" t="s">
        <v>29</v>
      </c>
      <c r="W7414">
        <v>1598.7725079291999</v>
      </c>
      <c r="X7414">
        <v>15987.725079292</v>
      </c>
      <c r="Y7414" t="s">
        <v>32</v>
      </c>
    </row>
    <row r="7415" spans="1:25" x14ac:dyDescent="0.35">
      <c r="A7415" t="s">
        <v>25</v>
      </c>
      <c r="B7415" s="1">
        <v>42378</v>
      </c>
      <c r="C7415">
        <v>25.1</v>
      </c>
      <c r="D7415">
        <v>45</v>
      </c>
      <c r="E7415">
        <v>201</v>
      </c>
      <c r="F7415">
        <v>11.52</v>
      </c>
      <c r="G7415">
        <v>0</v>
      </c>
      <c r="H7415">
        <v>87.848221856053399</v>
      </c>
      <c r="I7415">
        <v>12.0795746957945</v>
      </c>
      <c r="J7415">
        <v>120.72491733403101</v>
      </c>
      <c r="K7415">
        <v>5.6212756992913997</v>
      </c>
      <c r="L7415">
        <v>19.3250519015991</v>
      </c>
      <c r="M7415">
        <v>8.6208768590080709</v>
      </c>
      <c r="N7415">
        <v>1.2316716800554299</v>
      </c>
      <c r="O7415">
        <v>57.473681351331997</v>
      </c>
      <c r="P7415">
        <v>46.253413038407899</v>
      </c>
      <c r="Q7415" t="s">
        <v>28</v>
      </c>
      <c r="R7415" t="s">
        <v>27</v>
      </c>
      <c r="S7415">
        <v>90</v>
      </c>
      <c r="T7415">
        <v>641.76830612239701</v>
      </c>
      <c r="U7415">
        <v>1123.0945357142</v>
      </c>
      <c r="V7415" t="s">
        <v>29</v>
      </c>
      <c r="W7415">
        <v>1387.315559675</v>
      </c>
      <c r="X7415">
        <v>13873.155596750001</v>
      </c>
      <c r="Y7415" t="s">
        <v>32</v>
      </c>
    </row>
    <row r="7416" spans="1:25" x14ac:dyDescent="0.35">
      <c r="A7416" t="s">
        <v>25</v>
      </c>
      <c r="B7416" s="1">
        <v>42379</v>
      </c>
      <c r="C7416">
        <v>24.8</v>
      </c>
      <c r="D7416">
        <v>44</v>
      </c>
      <c r="E7416">
        <v>182</v>
      </c>
      <c r="F7416">
        <v>7.2</v>
      </c>
      <c r="G7416">
        <v>0</v>
      </c>
      <c r="H7416">
        <v>88.948808440144703</v>
      </c>
      <c r="I7416">
        <v>15.2386909357945</v>
      </c>
      <c r="J7416">
        <v>128.89291733403101</v>
      </c>
      <c r="K7416">
        <v>5.2952825699913202</v>
      </c>
      <c r="L7416">
        <v>23.5243249353138</v>
      </c>
      <c r="M7416">
        <v>9.1220974585180503</v>
      </c>
      <c r="N7416">
        <v>1.3612457502191799</v>
      </c>
      <c r="O7416">
        <v>55.226427054123597</v>
      </c>
      <c r="P7416">
        <v>67.251137414273501</v>
      </c>
      <c r="Q7416" t="s">
        <v>28</v>
      </c>
      <c r="R7416" t="s">
        <v>27</v>
      </c>
      <c r="S7416">
        <v>90</v>
      </c>
      <c r="T7416">
        <v>585.25938692342595</v>
      </c>
      <c r="U7416">
        <v>1024.2039271159999</v>
      </c>
      <c r="V7416" t="s">
        <v>29</v>
      </c>
      <c r="W7416">
        <v>1296.9215982507001</v>
      </c>
      <c r="X7416">
        <v>12969.215982506999</v>
      </c>
      <c r="Y7416" t="s">
        <v>32</v>
      </c>
    </row>
    <row r="7417" spans="1:25" x14ac:dyDescent="0.35">
      <c r="A7417" t="s">
        <v>25</v>
      </c>
      <c r="B7417" s="1">
        <v>42380</v>
      </c>
      <c r="C7417">
        <v>14.5</v>
      </c>
      <c r="D7417">
        <v>86</v>
      </c>
      <c r="E7417">
        <v>69</v>
      </c>
      <c r="F7417">
        <v>11.16</v>
      </c>
      <c r="G7417">
        <v>3.2</v>
      </c>
      <c r="H7417">
        <v>56.921457374556198</v>
      </c>
      <c r="I7417">
        <v>11.4089891439915</v>
      </c>
      <c r="J7417">
        <v>131.45886136526701</v>
      </c>
      <c r="K7417">
        <v>0.57625261210141898</v>
      </c>
      <c r="L7417">
        <v>18.7498464050331</v>
      </c>
      <c r="M7417">
        <v>0.50165521434319604</v>
      </c>
      <c r="N7417">
        <v>8.0220680094339105E-3</v>
      </c>
      <c r="O7417">
        <v>0.10868994660992901</v>
      </c>
      <c r="P7417">
        <v>8.1981671787465002E-2</v>
      </c>
      <c r="Q7417" t="s">
        <v>26</v>
      </c>
      <c r="R7417" t="s">
        <v>27</v>
      </c>
      <c r="S7417">
        <v>90</v>
      </c>
      <c r="T7417">
        <v>15.4776863978012</v>
      </c>
      <c r="U7417">
        <v>27.085951196152202</v>
      </c>
      <c r="V7417" t="s">
        <v>28</v>
      </c>
      <c r="W7417">
        <v>65.193582269557893</v>
      </c>
      <c r="X7417">
        <v>0</v>
      </c>
      <c r="Y7417" t="s">
        <v>26</v>
      </c>
    </row>
    <row r="7418" spans="1:25" x14ac:dyDescent="0.35">
      <c r="A7418" t="s">
        <v>25</v>
      </c>
      <c r="B7418" s="1">
        <v>42381</v>
      </c>
      <c r="C7418">
        <v>17.8</v>
      </c>
      <c r="D7418">
        <v>86</v>
      </c>
      <c r="E7418">
        <v>137</v>
      </c>
      <c r="F7418">
        <v>5.4</v>
      </c>
      <c r="G7418">
        <v>0.4</v>
      </c>
      <c r="H7418">
        <v>65.3476657267924</v>
      </c>
      <c r="I7418">
        <v>11.9853144039915</v>
      </c>
      <c r="J7418">
        <v>138.366861365267</v>
      </c>
      <c r="K7418">
        <v>0.70146753680294505</v>
      </c>
      <c r="L7418">
        <v>19.7037828626069</v>
      </c>
      <c r="M7418">
        <v>0.62992861194387095</v>
      </c>
      <c r="N7418">
        <v>1.20036843521293E-2</v>
      </c>
      <c r="O7418">
        <v>0.198799318604375</v>
      </c>
      <c r="P7418">
        <v>0.16676371350543201</v>
      </c>
      <c r="Q7418" t="s">
        <v>26</v>
      </c>
      <c r="R7418" t="s">
        <v>27</v>
      </c>
      <c r="S7418">
        <v>90</v>
      </c>
      <c r="T7418">
        <v>21.540967309012501</v>
      </c>
      <c r="U7418">
        <v>37.696692790771799</v>
      </c>
      <c r="V7418" t="s">
        <v>28</v>
      </c>
      <c r="W7418">
        <v>86.7484578352787</v>
      </c>
      <c r="X7418">
        <v>867.48457835278703</v>
      </c>
      <c r="Y7418" t="s">
        <v>29</v>
      </c>
    </row>
    <row r="7419" spans="1:25" x14ac:dyDescent="0.35">
      <c r="A7419" t="s">
        <v>25</v>
      </c>
      <c r="B7419" s="1">
        <v>42382</v>
      </c>
      <c r="C7419">
        <v>20.9</v>
      </c>
      <c r="D7419">
        <v>55</v>
      </c>
      <c r="E7419">
        <v>197</v>
      </c>
      <c r="F7419">
        <v>9.36</v>
      </c>
      <c r="G7419">
        <v>0</v>
      </c>
      <c r="H7419">
        <v>80.6282794791627</v>
      </c>
      <c r="I7419">
        <v>14.1416334039915</v>
      </c>
      <c r="J7419">
        <v>145.83286136526701</v>
      </c>
      <c r="K7419">
        <v>1.94724134516544</v>
      </c>
      <c r="L7419">
        <v>22.7644973549579</v>
      </c>
      <c r="M7419">
        <v>3.3214315594100898</v>
      </c>
      <c r="N7419">
        <v>0.227674661225201</v>
      </c>
      <c r="O7419">
        <v>3.9622112902786801</v>
      </c>
      <c r="P7419">
        <v>4.5068685197388998</v>
      </c>
      <c r="Q7419" t="s">
        <v>26</v>
      </c>
      <c r="R7419" t="s">
        <v>27</v>
      </c>
      <c r="S7419">
        <v>90</v>
      </c>
      <c r="T7419">
        <v>117.78624267606</v>
      </c>
      <c r="U7419">
        <v>206.12592468310501</v>
      </c>
      <c r="V7419" t="s">
        <v>28</v>
      </c>
      <c r="W7419">
        <v>366.18280576725601</v>
      </c>
      <c r="X7419">
        <v>3661.8280576725601</v>
      </c>
      <c r="Y7419" t="s">
        <v>31</v>
      </c>
    </row>
    <row r="7420" spans="1:25" x14ac:dyDescent="0.35">
      <c r="A7420" t="s">
        <v>25</v>
      </c>
      <c r="B7420" s="1">
        <v>42383</v>
      </c>
      <c r="C7420">
        <v>14.3</v>
      </c>
      <c r="D7420">
        <v>97</v>
      </c>
      <c r="E7420">
        <v>90</v>
      </c>
      <c r="F7420">
        <v>8.2799999999999994</v>
      </c>
      <c r="G7420">
        <v>12.8</v>
      </c>
      <c r="H7420">
        <v>20.403368242541301</v>
      </c>
      <c r="I7420">
        <v>6.5929938477236201</v>
      </c>
      <c r="J7420">
        <v>126.43897280773599</v>
      </c>
      <c r="K7420">
        <v>2.2935661410741599E-4</v>
      </c>
      <c r="L7420">
        <v>11.6653074330622</v>
      </c>
      <c r="M7420">
        <v>1.5063352491873099E-4</v>
      </c>
      <c r="N7420" s="2">
        <v>4.6718641423675699E-9</v>
      </c>
      <c r="O7420" s="2">
        <v>5.1149398917950299E-12</v>
      </c>
      <c r="P7420" s="2">
        <v>1.3487695749960601E-12</v>
      </c>
      <c r="Q7420" t="s">
        <v>26</v>
      </c>
      <c r="R7420" t="s">
        <v>27</v>
      </c>
      <c r="S7420">
        <v>90</v>
      </c>
      <c r="T7420" s="2">
        <v>2.6119395099073499E-5</v>
      </c>
      <c r="U7420" s="2">
        <v>4.5708941423378601E-5</v>
      </c>
      <c r="V7420" t="s">
        <v>26</v>
      </c>
      <c r="W7420">
        <v>5.4041144141017705E-4</v>
      </c>
      <c r="X7420">
        <v>0</v>
      </c>
      <c r="Y7420" t="s">
        <v>26</v>
      </c>
    </row>
    <row r="7421" spans="1:25" x14ac:dyDescent="0.35">
      <c r="A7421" t="s">
        <v>25</v>
      </c>
      <c r="B7421" s="1">
        <v>42384</v>
      </c>
      <c r="C7421">
        <v>23.1</v>
      </c>
      <c r="D7421">
        <v>52</v>
      </c>
      <c r="E7421">
        <v>341</v>
      </c>
      <c r="F7421">
        <v>23.4</v>
      </c>
      <c r="G7421">
        <v>0</v>
      </c>
      <c r="H7421">
        <v>71.430747480254198</v>
      </c>
      <c r="I7421">
        <v>9.1230748077236203</v>
      </c>
      <c r="J7421">
        <v>134.300972807736</v>
      </c>
      <c r="K7421">
        <v>2.1321571162848101</v>
      </c>
      <c r="L7421">
        <v>15.597330192032</v>
      </c>
      <c r="M7421">
        <v>2.7725531873852498</v>
      </c>
      <c r="N7421">
        <v>0.165373646458713</v>
      </c>
      <c r="O7421">
        <v>4.0639853654985298</v>
      </c>
      <c r="P7421">
        <v>2.0531850843526702</v>
      </c>
      <c r="Q7421" t="s">
        <v>26</v>
      </c>
      <c r="R7421" t="s">
        <v>27</v>
      </c>
      <c r="S7421">
        <v>90</v>
      </c>
      <c r="T7421">
        <v>136.68247995438401</v>
      </c>
      <c r="U7421">
        <v>239.19433992017099</v>
      </c>
      <c r="V7421" t="s">
        <v>28</v>
      </c>
      <c r="W7421">
        <v>413.97927667598799</v>
      </c>
      <c r="X7421">
        <v>4139.7927667598797</v>
      </c>
      <c r="Y7421" t="s">
        <v>30</v>
      </c>
    </row>
    <row r="7422" spans="1:25" x14ac:dyDescent="0.35">
      <c r="A7422" t="s">
        <v>25</v>
      </c>
      <c r="B7422" s="1">
        <v>42385</v>
      </c>
      <c r="C7422">
        <v>24.7</v>
      </c>
      <c r="D7422">
        <v>57</v>
      </c>
      <c r="E7422">
        <v>172</v>
      </c>
      <c r="F7422">
        <v>5.04</v>
      </c>
      <c r="G7422">
        <v>0</v>
      </c>
      <c r="H7422">
        <v>82.634052432727302</v>
      </c>
      <c r="I7422">
        <v>11.539458947723601</v>
      </c>
      <c r="J7422">
        <v>142.45097280773601</v>
      </c>
      <c r="K7422">
        <v>1.98508504934587</v>
      </c>
      <c r="L7422">
        <v>19.192186778688999</v>
      </c>
      <c r="M7422">
        <v>2.9778068918475902</v>
      </c>
      <c r="N7422">
        <v>0.18765742961326801</v>
      </c>
      <c r="O7422">
        <v>3.8148363972880399</v>
      </c>
      <c r="P7422">
        <v>3.0250690172264898</v>
      </c>
      <c r="Q7422" t="s">
        <v>26</v>
      </c>
      <c r="R7422" t="s">
        <v>27</v>
      </c>
      <c r="S7422">
        <v>90</v>
      </c>
      <c r="T7422">
        <v>121.568790762042</v>
      </c>
      <c r="U7422">
        <v>212.74538383357401</v>
      </c>
      <c r="V7422" t="s">
        <v>28</v>
      </c>
      <c r="W7422">
        <v>375.87606457596502</v>
      </c>
      <c r="X7422">
        <v>3758.7606457596498</v>
      </c>
      <c r="Y7422" t="s">
        <v>31</v>
      </c>
    </row>
    <row r="7423" spans="1:25" x14ac:dyDescent="0.35">
      <c r="A7423" t="s">
        <v>25</v>
      </c>
      <c r="B7423" s="1">
        <v>42386</v>
      </c>
      <c r="C7423">
        <v>22.9</v>
      </c>
      <c r="D7423">
        <v>72</v>
      </c>
      <c r="E7423">
        <v>124</v>
      </c>
      <c r="F7423">
        <v>8.64</v>
      </c>
      <c r="G7423">
        <v>0</v>
      </c>
      <c r="H7423">
        <v>83.512657524940593</v>
      </c>
      <c r="I7423">
        <v>13.003142147723601</v>
      </c>
      <c r="J7423">
        <v>150.276972807736</v>
      </c>
      <c r="K7423">
        <v>2.6639293106062998</v>
      </c>
      <c r="L7423">
        <v>21.3811272897976</v>
      </c>
      <c r="M7423">
        <v>4.5084078442698603</v>
      </c>
      <c r="N7423">
        <v>0.39101188868074299</v>
      </c>
      <c r="O7423">
        <v>9.0421507013280102</v>
      </c>
      <c r="P7423">
        <v>9.0194015964389003</v>
      </c>
      <c r="Q7423" t="s">
        <v>26</v>
      </c>
      <c r="R7423" t="s">
        <v>27</v>
      </c>
      <c r="S7423">
        <v>90</v>
      </c>
      <c r="T7423">
        <v>196.48719380217699</v>
      </c>
      <c r="U7423">
        <v>343.85258915381002</v>
      </c>
      <c r="V7423" t="s">
        <v>28</v>
      </c>
      <c r="W7423">
        <v>556.42227990608296</v>
      </c>
      <c r="X7423">
        <v>5564.2227990608299</v>
      </c>
      <c r="Y7423" t="s">
        <v>30</v>
      </c>
    </row>
    <row r="7424" spans="1:25" x14ac:dyDescent="0.35">
      <c r="A7424" t="s">
        <v>25</v>
      </c>
      <c r="B7424" s="1">
        <v>42387</v>
      </c>
      <c r="C7424">
        <v>21.7</v>
      </c>
      <c r="D7424">
        <v>79</v>
      </c>
      <c r="E7424">
        <v>76</v>
      </c>
      <c r="F7424">
        <v>9</v>
      </c>
      <c r="G7424">
        <v>8</v>
      </c>
      <c r="H7424">
        <v>50.270468610184601</v>
      </c>
      <c r="I7424">
        <v>7.7086997291693899</v>
      </c>
      <c r="J7424">
        <v>142.784556436939</v>
      </c>
      <c r="K7424">
        <v>0.26623194702276698</v>
      </c>
      <c r="L7424">
        <v>13.5839610359379</v>
      </c>
      <c r="M7424">
        <v>0.19079394635504299</v>
      </c>
      <c r="N7424">
        <v>1.44933316441326E-3</v>
      </c>
      <c r="O7424">
        <v>8.8698969640665301E-3</v>
      </c>
      <c r="P7424">
        <v>3.2969005233111099E-3</v>
      </c>
      <c r="Q7424" t="s">
        <v>26</v>
      </c>
      <c r="R7424" t="s">
        <v>27</v>
      </c>
      <c r="S7424">
        <v>90</v>
      </c>
      <c r="T7424">
        <v>4.20341328355748</v>
      </c>
      <c r="U7424">
        <v>7.3559732462255898</v>
      </c>
      <c r="V7424" t="s">
        <v>26</v>
      </c>
      <c r="W7424">
        <v>20.950908698612398</v>
      </c>
      <c r="X7424">
        <v>0</v>
      </c>
      <c r="Y7424" t="s">
        <v>26</v>
      </c>
    </row>
    <row r="7425" spans="1:25" x14ac:dyDescent="0.35">
      <c r="A7425" t="s">
        <v>25</v>
      </c>
      <c r="B7425" s="1">
        <v>42388</v>
      </c>
      <c r="C7425">
        <v>20.6</v>
      </c>
      <c r="D7425">
        <v>82</v>
      </c>
      <c r="E7425">
        <v>357</v>
      </c>
      <c r="F7425">
        <v>16.559999999999999</v>
      </c>
      <c r="G7425">
        <v>17.8</v>
      </c>
      <c r="H7425">
        <v>39.684969329894898</v>
      </c>
      <c r="I7425">
        <v>4.0208690248912999</v>
      </c>
      <c r="J7425">
        <v>113.907545046968</v>
      </c>
      <c r="K7425">
        <v>7.5012095433540094E-2</v>
      </c>
      <c r="L7425">
        <v>7.3896154075585798</v>
      </c>
      <c r="M7425">
        <v>3.86845455602726E-2</v>
      </c>
      <c r="N7425" s="2">
        <v>8.6002341997719106E-5</v>
      </c>
      <c r="O7425">
        <v>1.01968187597772E-4</v>
      </c>
      <c r="P7425" s="2">
        <v>9.3613470969334305E-6</v>
      </c>
      <c r="Q7425" t="s">
        <v>26</v>
      </c>
      <c r="R7425" t="s">
        <v>27</v>
      </c>
      <c r="S7425">
        <v>90</v>
      </c>
      <c r="T7425">
        <v>0.49073966641526601</v>
      </c>
      <c r="U7425">
        <v>0.85879441622671604</v>
      </c>
      <c r="V7425" t="s">
        <v>26</v>
      </c>
      <c r="W7425">
        <v>3.17848580230278</v>
      </c>
      <c r="X7425">
        <v>0</v>
      </c>
      <c r="Y7425" t="s">
        <v>26</v>
      </c>
    </row>
    <row r="7426" spans="1:25" x14ac:dyDescent="0.35">
      <c r="A7426" t="s">
        <v>25</v>
      </c>
      <c r="B7426" s="1">
        <v>42389</v>
      </c>
      <c r="C7426">
        <v>23.4</v>
      </c>
      <c r="D7426">
        <v>54</v>
      </c>
      <c r="E7426">
        <v>335</v>
      </c>
      <c r="F7426">
        <v>19.079999999999998</v>
      </c>
      <c r="G7426">
        <v>0</v>
      </c>
      <c r="H7426">
        <v>76.557475267553599</v>
      </c>
      <c r="I7426">
        <v>6.4755877248912999</v>
      </c>
      <c r="J7426">
        <v>121.82354504696799</v>
      </c>
      <c r="K7426">
        <v>2.20480654502169</v>
      </c>
      <c r="L7426">
        <v>11.4319930561619</v>
      </c>
      <c r="M7426">
        <v>2.2630563120790299</v>
      </c>
      <c r="N7426">
        <v>0.11544621333482299</v>
      </c>
      <c r="O7426">
        <v>3.4334998368323602</v>
      </c>
      <c r="P7426">
        <v>0.86475405244608305</v>
      </c>
      <c r="Q7426" t="s">
        <v>26</v>
      </c>
      <c r="R7426" t="s">
        <v>27</v>
      </c>
      <c r="S7426">
        <v>90</v>
      </c>
      <c r="T7426">
        <v>144.385392438992</v>
      </c>
      <c r="U7426">
        <v>252.67443676823601</v>
      </c>
      <c r="V7426" t="s">
        <v>28</v>
      </c>
      <c r="W7426">
        <v>433.03663736426603</v>
      </c>
      <c r="X7426">
        <v>4330.3663736426697</v>
      </c>
      <c r="Y7426" t="s">
        <v>30</v>
      </c>
    </row>
    <row r="7427" spans="1:25" x14ac:dyDescent="0.35">
      <c r="A7427" t="s">
        <v>25</v>
      </c>
      <c r="B7427" s="1">
        <v>42390</v>
      </c>
      <c r="C7427">
        <v>25.4</v>
      </c>
      <c r="D7427">
        <v>47</v>
      </c>
      <c r="E7427">
        <v>16</v>
      </c>
      <c r="F7427">
        <v>11.52</v>
      </c>
      <c r="G7427">
        <v>0</v>
      </c>
      <c r="H7427">
        <v>86.666186839209104</v>
      </c>
      <c r="I7427">
        <v>9.5347291748913001</v>
      </c>
      <c r="J7427">
        <v>130.09954504696799</v>
      </c>
      <c r="K7427">
        <v>4.7491187854875498</v>
      </c>
      <c r="L7427">
        <v>16.1165804292168</v>
      </c>
      <c r="M7427">
        <v>6.7045594320166204</v>
      </c>
      <c r="N7427">
        <v>0.78930387967342297</v>
      </c>
      <c r="O7427">
        <v>34.057002686830899</v>
      </c>
      <c r="P7427">
        <v>18.4906406728322</v>
      </c>
      <c r="Q7427" t="s">
        <v>28</v>
      </c>
      <c r="R7427" t="s">
        <v>27</v>
      </c>
      <c r="S7427">
        <v>90</v>
      </c>
      <c r="T7427">
        <v>494.116048082563</v>
      </c>
      <c r="U7427">
        <v>864.70308414448596</v>
      </c>
      <c r="V7427" t="s">
        <v>29</v>
      </c>
      <c r="W7427">
        <v>1143.6850351291801</v>
      </c>
      <c r="X7427">
        <v>11436.8503512918</v>
      </c>
      <c r="Y7427" t="s">
        <v>32</v>
      </c>
    </row>
    <row r="7428" spans="1:25" x14ac:dyDescent="0.35">
      <c r="A7428" t="s">
        <v>25</v>
      </c>
      <c r="B7428" s="1">
        <v>42391</v>
      </c>
      <c r="C7428">
        <v>25.1</v>
      </c>
      <c r="D7428">
        <v>43</v>
      </c>
      <c r="E7428">
        <v>356</v>
      </c>
      <c r="F7428">
        <v>6.84</v>
      </c>
      <c r="G7428">
        <v>0</v>
      </c>
      <c r="H7428">
        <v>88.9169999668608</v>
      </c>
      <c r="I7428">
        <v>12.787503714891301</v>
      </c>
      <c r="J7428">
        <v>138.321545046968</v>
      </c>
      <c r="K7428">
        <v>5.1763871116606799</v>
      </c>
      <c r="L7428">
        <v>20.773787187159499</v>
      </c>
      <c r="M7428">
        <v>8.3485266702242402</v>
      </c>
      <c r="N7428">
        <v>1.16363913518905</v>
      </c>
      <c r="O7428">
        <v>49.096703358556297</v>
      </c>
      <c r="P7428">
        <v>46.082917046600002</v>
      </c>
      <c r="Q7428" t="s">
        <v>28</v>
      </c>
      <c r="R7428" t="s">
        <v>27</v>
      </c>
      <c r="S7428">
        <v>90</v>
      </c>
      <c r="T7428">
        <v>565.03010612489504</v>
      </c>
      <c r="U7428">
        <v>988.80268571856504</v>
      </c>
      <c r="V7428" t="s">
        <v>29</v>
      </c>
      <c r="W7428">
        <v>1263.7361128727</v>
      </c>
      <c r="X7428">
        <v>12637.361128727</v>
      </c>
      <c r="Y7428" t="s">
        <v>32</v>
      </c>
    </row>
    <row r="7429" spans="1:25" x14ac:dyDescent="0.35">
      <c r="A7429" t="s">
        <v>25</v>
      </c>
      <c r="B7429" s="1">
        <v>42392</v>
      </c>
      <c r="C7429">
        <v>26.6</v>
      </c>
      <c r="D7429">
        <v>37</v>
      </c>
      <c r="E7429">
        <v>205</v>
      </c>
      <c r="F7429">
        <v>12.6</v>
      </c>
      <c r="G7429">
        <v>0</v>
      </c>
      <c r="H7429">
        <v>90.5769696496438</v>
      </c>
      <c r="I7429">
        <v>16.588506024891299</v>
      </c>
      <c r="J7429">
        <v>146.81354504696799</v>
      </c>
      <c r="K7429">
        <v>8.7791063363929194</v>
      </c>
      <c r="L7429">
        <v>25.869504556791899</v>
      </c>
      <c r="M7429">
        <v>14.451364750763799</v>
      </c>
      <c r="N7429">
        <v>3.0733186473123402</v>
      </c>
      <c r="O7429">
        <v>179.83889099933199</v>
      </c>
      <c r="P7429">
        <v>266.14723816806099</v>
      </c>
      <c r="Q7429" t="s">
        <v>28</v>
      </c>
      <c r="R7429" t="s">
        <v>27</v>
      </c>
      <c r="S7429">
        <v>90</v>
      </c>
      <c r="T7429">
        <v>1251.51551276589</v>
      </c>
      <c r="U7429">
        <v>2190.15214734031</v>
      </c>
      <c r="V7429" t="s">
        <v>31</v>
      </c>
      <c r="W7429">
        <v>2197.72916941414</v>
      </c>
      <c r="X7429">
        <v>21977.291694141401</v>
      </c>
      <c r="Y7429" t="s">
        <v>32</v>
      </c>
    </row>
    <row r="7430" spans="1:25" x14ac:dyDescent="0.35">
      <c r="A7430" t="s">
        <v>25</v>
      </c>
      <c r="B7430" s="1">
        <v>42393</v>
      </c>
      <c r="C7430">
        <v>28.1</v>
      </c>
      <c r="D7430">
        <v>48</v>
      </c>
      <c r="E7430">
        <v>35</v>
      </c>
      <c r="F7430">
        <v>10.8</v>
      </c>
      <c r="G7430">
        <v>0</v>
      </c>
      <c r="H7430">
        <v>90.576968189380196</v>
      </c>
      <c r="I7430">
        <v>19.895733064891299</v>
      </c>
      <c r="J7430">
        <v>155.57554504696799</v>
      </c>
      <c r="K7430">
        <v>8.0178668664106691</v>
      </c>
      <c r="L7430">
        <v>30.151633921664001</v>
      </c>
      <c r="M7430">
        <v>14.576544902294</v>
      </c>
      <c r="N7430">
        <v>3.1205959233056699</v>
      </c>
      <c r="O7430">
        <v>157.969483295912</v>
      </c>
      <c r="P7430">
        <v>317.54928571195097</v>
      </c>
      <c r="Q7430" t="s">
        <v>28</v>
      </c>
      <c r="R7430" t="s">
        <v>27</v>
      </c>
      <c r="S7430">
        <v>90</v>
      </c>
      <c r="T7430">
        <v>1096.03645234127</v>
      </c>
      <c r="U7430">
        <v>1918.06379159722</v>
      </c>
      <c r="V7430" t="s">
        <v>29</v>
      </c>
      <c r="W7430">
        <v>2014.8913705827599</v>
      </c>
      <c r="X7430">
        <v>20148.913705827599</v>
      </c>
      <c r="Y7430" t="s">
        <v>32</v>
      </c>
    </row>
    <row r="7431" spans="1:25" x14ac:dyDescent="0.35">
      <c r="A7431" t="s">
        <v>25</v>
      </c>
      <c r="B7431" s="1">
        <v>42394</v>
      </c>
      <c r="C7431">
        <v>27.4</v>
      </c>
      <c r="D7431">
        <v>50</v>
      </c>
      <c r="E7431">
        <v>2</v>
      </c>
      <c r="F7431">
        <v>10.08</v>
      </c>
      <c r="G7431">
        <v>0</v>
      </c>
      <c r="H7431">
        <v>90.202739296484296</v>
      </c>
      <c r="I7431">
        <v>22.9995255648913</v>
      </c>
      <c r="J7431">
        <v>164.21154504696801</v>
      </c>
      <c r="K7431">
        <v>7.3290920535530599</v>
      </c>
      <c r="L7431">
        <v>34.069563967041503</v>
      </c>
      <c r="M7431">
        <v>14.498114288050299</v>
      </c>
      <c r="N7431">
        <v>3.0909379913870398</v>
      </c>
      <c r="O7431">
        <v>135.60444326549401</v>
      </c>
      <c r="P7431">
        <v>345.26282153748798</v>
      </c>
      <c r="Q7431" t="s">
        <v>28</v>
      </c>
      <c r="R7431" t="s">
        <v>27</v>
      </c>
      <c r="S7431">
        <v>90</v>
      </c>
      <c r="T7431">
        <v>959.42615795028701</v>
      </c>
      <c r="U7431">
        <v>1678.9957764129999</v>
      </c>
      <c r="V7431" t="s">
        <v>29</v>
      </c>
      <c r="W7431">
        <v>1842.1800529438599</v>
      </c>
      <c r="X7431">
        <v>18421.800529438598</v>
      </c>
      <c r="Y7431" t="s">
        <v>32</v>
      </c>
    </row>
    <row r="7432" spans="1:25" x14ac:dyDescent="0.35">
      <c r="A7432" t="s">
        <v>25</v>
      </c>
      <c r="B7432" s="1">
        <v>42395</v>
      </c>
      <c r="C7432">
        <v>26.9</v>
      </c>
      <c r="D7432">
        <v>49</v>
      </c>
      <c r="E7432">
        <v>50</v>
      </c>
      <c r="F7432">
        <v>7.56</v>
      </c>
      <c r="G7432">
        <v>0</v>
      </c>
      <c r="H7432">
        <v>90.202737839861996</v>
      </c>
      <c r="I7432">
        <v>26.109852364891299</v>
      </c>
      <c r="J7432">
        <v>172.757545046968</v>
      </c>
      <c r="K7432">
        <v>6.4550878412790196</v>
      </c>
      <c r="L7432">
        <v>37.899699718500401</v>
      </c>
      <c r="M7432">
        <v>13.907628844100399</v>
      </c>
      <c r="N7432">
        <v>2.8716193888064101</v>
      </c>
      <c r="O7432">
        <v>105.338570050342</v>
      </c>
      <c r="P7432">
        <v>327.49982381160999</v>
      </c>
      <c r="Q7432" t="s">
        <v>28</v>
      </c>
      <c r="R7432" t="s">
        <v>27</v>
      </c>
      <c r="S7432">
        <v>90</v>
      </c>
      <c r="T7432">
        <v>792.68151071719603</v>
      </c>
      <c r="U7432">
        <v>1387.1926437550901</v>
      </c>
      <c r="V7432" t="s">
        <v>29</v>
      </c>
      <c r="W7432">
        <v>1613.7408861450299</v>
      </c>
      <c r="X7432">
        <v>16137.4088614503</v>
      </c>
      <c r="Y7432" t="s">
        <v>32</v>
      </c>
    </row>
    <row r="7433" spans="1:25" x14ac:dyDescent="0.35">
      <c r="A7433" t="s">
        <v>25</v>
      </c>
      <c r="B7433" s="1">
        <v>42396</v>
      </c>
      <c r="C7433">
        <v>17.600000000000001</v>
      </c>
      <c r="D7433">
        <v>99</v>
      </c>
      <c r="E7433">
        <v>199</v>
      </c>
      <c r="F7433">
        <v>8.2799999999999994</v>
      </c>
      <c r="G7433">
        <v>7.8</v>
      </c>
      <c r="H7433">
        <v>25.670834185322601</v>
      </c>
      <c r="I7433">
        <v>14.018477962268699</v>
      </c>
      <c r="J7433">
        <v>164.15513212617901</v>
      </c>
      <c r="K7433">
        <v>1.44137810481197E-3</v>
      </c>
      <c r="L7433">
        <v>23.104314980152701</v>
      </c>
      <c r="M7433">
        <v>1.4326812071018E-3</v>
      </c>
      <c r="N7433" s="2">
        <v>2.5174081426008098E-7</v>
      </c>
      <c r="O7433" s="2">
        <v>2.0381286293330399E-9</v>
      </c>
      <c r="P7433" s="2">
        <v>2.3908702819959798E-9</v>
      </c>
      <c r="Q7433" t="s">
        <v>26</v>
      </c>
      <c r="R7433" t="s">
        <v>27</v>
      </c>
      <c r="S7433">
        <v>90</v>
      </c>
      <c r="T7433">
        <v>5.9429320358007497E-4</v>
      </c>
      <c r="U7433">
        <v>1.0400131062651299E-3</v>
      </c>
      <c r="V7433" t="s">
        <v>26</v>
      </c>
      <c r="W7433">
        <v>8.5130470880633302E-3</v>
      </c>
      <c r="X7433">
        <v>0</v>
      </c>
      <c r="Y7433" t="s">
        <v>26</v>
      </c>
    </row>
    <row r="7434" spans="1:25" x14ac:dyDescent="0.35">
      <c r="A7434" t="s">
        <v>25</v>
      </c>
      <c r="B7434" s="1">
        <v>42397</v>
      </c>
      <c r="C7434">
        <v>15.5</v>
      </c>
      <c r="D7434">
        <v>100</v>
      </c>
      <c r="E7434">
        <v>229</v>
      </c>
      <c r="F7434">
        <v>9.7200000000000006</v>
      </c>
      <c r="G7434">
        <v>27.4</v>
      </c>
      <c r="H7434">
        <v>0.961989238858591</v>
      </c>
      <c r="I7434">
        <v>5.66375302880693</v>
      </c>
      <c r="J7434">
        <v>111.527477311696</v>
      </c>
      <c r="K7434" s="2">
        <v>6.4184203709344598E-9</v>
      </c>
      <c r="L7434">
        <v>10.0513942030812</v>
      </c>
      <c r="M7434" s="2">
        <v>3.8826678724901896E-9</v>
      </c>
      <c r="N7434" s="2">
        <v>3.52638262166168E-17</v>
      </c>
      <c r="O7434" s="2">
        <v>9.6140770912077195E-26</v>
      </c>
      <c r="P7434" s="2">
        <v>1.80395023140106E-26</v>
      </c>
      <c r="Q7434" t="s">
        <v>26</v>
      </c>
      <c r="R7434" t="s">
        <v>27</v>
      </c>
      <c r="S7434">
        <v>90</v>
      </c>
      <c r="T7434" s="2">
        <v>4.7503422650017995E-13</v>
      </c>
      <c r="U7434" s="2">
        <v>8.3130989637531501E-13</v>
      </c>
      <c r="V7434" t="s">
        <v>26</v>
      </c>
      <c r="W7434" s="2">
        <v>8.0003193991668498E-11</v>
      </c>
      <c r="X7434">
        <v>0</v>
      </c>
      <c r="Y7434" t="s">
        <v>26</v>
      </c>
    </row>
    <row r="7435" spans="1:25" x14ac:dyDescent="0.35">
      <c r="A7435" t="s">
        <v>25</v>
      </c>
      <c r="B7435" s="1">
        <v>42398</v>
      </c>
      <c r="C7435">
        <v>17.3</v>
      </c>
      <c r="D7435">
        <v>93</v>
      </c>
      <c r="E7435">
        <v>66</v>
      </c>
      <c r="F7435">
        <v>4.68</v>
      </c>
      <c r="G7435">
        <v>2.2000000000000002</v>
      </c>
      <c r="H7435">
        <v>10.790856251288</v>
      </c>
      <c r="I7435">
        <v>4.3633680673089597</v>
      </c>
      <c r="J7435">
        <v>118.345477311696</v>
      </c>
      <c r="K7435" s="2">
        <v>2.5230640297990501E-6</v>
      </c>
      <c r="L7435">
        <v>7.99024070732289</v>
      </c>
      <c r="M7435" s="2">
        <v>1.3531551789807101E-6</v>
      </c>
      <c r="N7435" s="2">
        <v>1.11443351201991E-12</v>
      </c>
      <c r="O7435" s="2">
        <v>4.3858423597827099E-18</v>
      </c>
      <c r="P7435" s="2">
        <v>4.8346557336236499E-19</v>
      </c>
      <c r="Q7435" t="s">
        <v>26</v>
      </c>
      <c r="R7435" t="s">
        <v>27</v>
      </c>
      <c r="S7435">
        <v>90</v>
      </c>
      <c r="T7435" s="2">
        <v>1.2228549666360901E-8</v>
      </c>
      <c r="U7435" s="2">
        <v>2.13999619161315E-8</v>
      </c>
      <c r="V7435" t="s">
        <v>26</v>
      </c>
      <c r="W7435" s="2">
        <v>6.2353010778321896E-7</v>
      </c>
      <c r="X7435">
        <v>0</v>
      </c>
      <c r="Y7435" t="s">
        <v>26</v>
      </c>
    </row>
    <row r="7436" spans="1:25" x14ac:dyDescent="0.35">
      <c r="A7436" t="s">
        <v>25</v>
      </c>
      <c r="B7436" s="1">
        <v>42399</v>
      </c>
      <c r="C7436">
        <v>21.4</v>
      </c>
      <c r="D7436">
        <v>80</v>
      </c>
      <c r="E7436">
        <v>132</v>
      </c>
      <c r="F7436">
        <v>6.48</v>
      </c>
      <c r="G7436">
        <v>3.2</v>
      </c>
      <c r="H7436">
        <v>34.7118875780181</v>
      </c>
      <c r="I7436">
        <v>3.3537380835347399</v>
      </c>
      <c r="J7436">
        <v>122.250516920954</v>
      </c>
      <c r="K7436">
        <v>1.5680194555954201E-2</v>
      </c>
      <c r="L7436">
        <v>6.2769800900813797</v>
      </c>
      <c r="M7436">
        <v>7.4742046273160497E-3</v>
      </c>
      <c r="N7436" s="2">
        <v>4.6857479644581701E-6</v>
      </c>
      <c r="O7436" s="2">
        <v>7.1776983260104195E-7</v>
      </c>
      <c r="P7436" s="2">
        <v>4.4861614487214097E-8</v>
      </c>
      <c r="Q7436" t="s">
        <v>26</v>
      </c>
      <c r="R7436" t="s">
        <v>27</v>
      </c>
      <c r="S7436">
        <v>90</v>
      </c>
      <c r="T7436">
        <v>3.43551459913322E-2</v>
      </c>
      <c r="U7436">
        <v>6.0121505484831403E-2</v>
      </c>
      <c r="V7436" t="s">
        <v>26</v>
      </c>
      <c r="W7436">
        <v>0.30512767748147801</v>
      </c>
      <c r="X7436">
        <v>0</v>
      </c>
      <c r="Y7436" t="s">
        <v>26</v>
      </c>
    </row>
    <row r="7437" spans="1:25" x14ac:dyDescent="0.35">
      <c r="A7437" t="s">
        <v>25</v>
      </c>
      <c r="B7437" s="1">
        <v>42400</v>
      </c>
      <c r="C7437">
        <v>14.9</v>
      </c>
      <c r="D7437">
        <v>99</v>
      </c>
      <c r="E7437">
        <v>129</v>
      </c>
      <c r="F7437">
        <v>6.48</v>
      </c>
      <c r="G7437">
        <v>9.8000000000000007</v>
      </c>
      <c r="H7437">
        <v>8.4302367851556603</v>
      </c>
      <c r="I7437">
        <v>1.1395296109933399</v>
      </c>
      <c r="J7437">
        <v>110.70271198741</v>
      </c>
      <c r="K7437" s="2">
        <v>7.5202289428622905E-7</v>
      </c>
      <c r="L7437">
        <v>2.2218813193399001</v>
      </c>
      <c r="M7437" s="2">
        <v>2.40210003197656E-7</v>
      </c>
      <c r="N7437" s="2">
        <v>5.2265502663405001E-14</v>
      </c>
      <c r="O7437" s="2">
        <v>3.0944182056931099E-21</v>
      </c>
      <c r="P7437" s="2">
        <v>1.5852926390744301E-23</v>
      </c>
      <c r="Q7437" t="s">
        <v>26</v>
      </c>
      <c r="R7437" t="s">
        <v>27</v>
      </c>
      <c r="S7437">
        <v>90</v>
      </c>
      <c r="T7437" s="2">
        <v>1.56203125111646E-9</v>
      </c>
      <c r="U7437" s="2">
        <v>2.7335546894538002E-9</v>
      </c>
      <c r="V7437" t="s">
        <v>26</v>
      </c>
      <c r="W7437" s="2">
        <v>1.01463928139458E-7</v>
      </c>
      <c r="X7437">
        <v>0</v>
      </c>
      <c r="Y7437" t="s">
        <v>26</v>
      </c>
    </row>
    <row r="7438" spans="1:25" x14ac:dyDescent="0.35">
      <c r="A7438" t="s">
        <v>25</v>
      </c>
      <c r="B7438" s="1">
        <v>42401</v>
      </c>
      <c r="C7438">
        <v>19.100000000000001</v>
      </c>
      <c r="D7438">
        <v>87</v>
      </c>
      <c r="E7438">
        <v>93</v>
      </c>
      <c r="F7438">
        <v>7.92</v>
      </c>
      <c r="G7438">
        <v>2.6</v>
      </c>
      <c r="H7438">
        <v>26.4589263316909</v>
      </c>
      <c r="I7438">
        <v>0.69051998710902696</v>
      </c>
      <c r="J7438">
        <v>117.14471198741001</v>
      </c>
      <c r="K7438">
        <v>1.8137709624433901E-3</v>
      </c>
      <c r="L7438">
        <v>1.36098387118863</v>
      </c>
      <c r="M7438">
        <v>5.0844892068305702E-4</v>
      </c>
      <c r="N7438" s="2">
        <v>4.0237100496577503E-8</v>
      </c>
      <c r="O7438" s="2">
        <v>1.81157378062335E-12</v>
      </c>
      <c r="P7438" s="2">
        <v>2.7960906898512799E-15</v>
      </c>
      <c r="Q7438" t="s">
        <v>26</v>
      </c>
      <c r="R7438" t="s">
        <v>27</v>
      </c>
      <c r="S7438">
        <v>95</v>
      </c>
      <c r="T7438">
        <v>9.8813473460937495E-4</v>
      </c>
      <c r="U7438">
        <v>1.7292357855664101E-3</v>
      </c>
      <c r="V7438" t="s">
        <v>26</v>
      </c>
      <c r="W7438">
        <v>1.2016547085473599E-2</v>
      </c>
      <c r="X7438">
        <v>0</v>
      </c>
      <c r="Y7438" t="s">
        <v>26</v>
      </c>
    </row>
    <row r="7439" spans="1:25" x14ac:dyDescent="0.35">
      <c r="A7439" t="s">
        <v>25</v>
      </c>
      <c r="B7439" s="1">
        <v>42402</v>
      </c>
      <c r="C7439">
        <v>25.3</v>
      </c>
      <c r="D7439">
        <v>53</v>
      </c>
      <c r="E7439">
        <v>227</v>
      </c>
      <c r="F7439">
        <v>9</v>
      </c>
      <c r="G7439">
        <v>0.4</v>
      </c>
      <c r="H7439">
        <v>69.826227873612893</v>
      </c>
      <c r="I7439">
        <v>3.1580989471090302</v>
      </c>
      <c r="J7439">
        <v>124.70271198741</v>
      </c>
      <c r="K7439">
        <v>0.97867879214259501</v>
      </c>
      <c r="L7439">
        <v>5.9401140914117301</v>
      </c>
      <c r="M7439">
        <v>0.45468491023874302</v>
      </c>
      <c r="N7439">
        <v>6.7408794771846104E-3</v>
      </c>
      <c r="O7439">
        <v>0.14067587887973401</v>
      </c>
      <c r="P7439">
        <v>7.7154376471189603E-3</v>
      </c>
      <c r="Q7439" t="s">
        <v>26</v>
      </c>
      <c r="R7439" t="s">
        <v>27</v>
      </c>
      <c r="S7439">
        <v>95</v>
      </c>
      <c r="T7439">
        <v>42.337874768345699</v>
      </c>
      <c r="U7439">
        <v>74.091280844604896</v>
      </c>
      <c r="V7439" t="s">
        <v>28</v>
      </c>
      <c r="W7439">
        <v>140.05793565584699</v>
      </c>
      <c r="X7439">
        <v>1400.57935655847</v>
      </c>
      <c r="Y7439" t="s">
        <v>29</v>
      </c>
    </row>
    <row r="7440" spans="1:25" x14ac:dyDescent="0.35">
      <c r="A7440" t="s">
        <v>25</v>
      </c>
      <c r="B7440" s="1">
        <v>42403</v>
      </c>
      <c r="C7440">
        <v>22.3</v>
      </c>
      <c r="D7440">
        <v>71</v>
      </c>
      <c r="E7440">
        <v>126</v>
      </c>
      <c r="F7440">
        <v>8.2799999999999994</v>
      </c>
      <c r="G7440">
        <v>0</v>
      </c>
      <c r="H7440">
        <v>79.107349429483094</v>
      </c>
      <c r="I7440">
        <v>4.5076307671090303</v>
      </c>
      <c r="J7440">
        <v>131.72071198741</v>
      </c>
      <c r="K7440">
        <v>1.5774891226557199</v>
      </c>
      <c r="L7440">
        <v>8.3047655160002307</v>
      </c>
      <c r="M7440">
        <v>0.86286223048531996</v>
      </c>
      <c r="N7440">
        <v>2.0950060767599001E-2</v>
      </c>
      <c r="O7440">
        <v>0.93710369944744798</v>
      </c>
      <c r="P7440">
        <v>0.113034473103913</v>
      </c>
      <c r="Q7440" t="s">
        <v>26</v>
      </c>
      <c r="R7440" t="s">
        <v>27</v>
      </c>
      <c r="S7440">
        <v>95</v>
      </c>
      <c r="T7440">
        <v>93.649288250998097</v>
      </c>
      <c r="U7440">
        <v>163.88625443924701</v>
      </c>
      <c r="V7440" t="s">
        <v>28</v>
      </c>
      <c r="W7440">
        <v>274.28866905680599</v>
      </c>
      <c r="X7440">
        <v>2742.8866905680602</v>
      </c>
      <c r="Y7440" t="s">
        <v>31</v>
      </c>
    </row>
    <row r="7441" spans="1:25" x14ac:dyDescent="0.35">
      <c r="A7441" t="s">
        <v>25</v>
      </c>
      <c r="B7441" s="1">
        <v>42404</v>
      </c>
      <c r="C7441">
        <v>22.8</v>
      </c>
      <c r="D7441">
        <v>56</v>
      </c>
      <c r="E7441">
        <v>27</v>
      </c>
      <c r="F7441">
        <v>13.68</v>
      </c>
      <c r="G7441">
        <v>0</v>
      </c>
      <c r="H7441">
        <v>85.159429236348103</v>
      </c>
      <c r="I7441">
        <v>6.59894768710903</v>
      </c>
      <c r="J7441">
        <v>138.82871198741</v>
      </c>
      <c r="K7441">
        <v>4.2872887749163002</v>
      </c>
      <c r="L7441">
        <v>11.796131090997701</v>
      </c>
      <c r="M7441">
        <v>5.0898328555080603</v>
      </c>
      <c r="N7441">
        <v>0.48465660513011499</v>
      </c>
      <c r="O7441">
        <v>20.484246431739901</v>
      </c>
      <c r="P7441">
        <v>5.5399989925466899</v>
      </c>
      <c r="Q7441" t="s">
        <v>26</v>
      </c>
      <c r="R7441" t="s">
        <v>27</v>
      </c>
      <c r="S7441">
        <v>95</v>
      </c>
      <c r="T7441">
        <v>473.43432594267603</v>
      </c>
      <c r="U7441">
        <v>828.51007039968204</v>
      </c>
      <c r="V7441" t="s">
        <v>29</v>
      </c>
      <c r="W7441">
        <v>1012.91927646815</v>
      </c>
      <c r="X7441">
        <v>10129.1927646815</v>
      </c>
      <c r="Y7441" t="s">
        <v>32</v>
      </c>
    </row>
    <row r="7442" spans="1:25" x14ac:dyDescent="0.35">
      <c r="A7442" t="s">
        <v>25</v>
      </c>
      <c r="B7442" s="1">
        <v>42405</v>
      </c>
      <c r="C7442">
        <v>23.2</v>
      </c>
      <c r="D7442">
        <v>63</v>
      </c>
      <c r="E7442">
        <v>40</v>
      </c>
      <c r="F7442">
        <v>10.44</v>
      </c>
      <c r="G7442">
        <v>0</v>
      </c>
      <c r="H7442">
        <v>85.518376469306105</v>
      </c>
      <c r="I7442">
        <v>8.3869878571090304</v>
      </c>
      <c r="J7442">
        <v>146.00871198741001</v>
      </c>
      <c r="K7442">
        <v>3.82725249566387</v>
      </c>
      <c r="L7442">
        <v>14.667640408531</v>
      </c>
      <c r="M7442">
        <v>5.1550029325834101</v>
      </c>
      <c r="N7442">
        <v>0.495694484433859</v>
      </c>
      <c r="O7442">
        <v>18.476963342124701</v>
      </c>
      <c r="P7442">
        <v>8.1488268609585308</v>
      </c>
      <c r="Q7442" t="s">
        <v>26</v>
      </c>
      <c r="R7442" t="s">
        <v>27</v>
      </c>
      <c r="S7442">
        <v>95</v>
      </c>
      <c r="T7442">
        <v>395.60370254069699</v>
      </c>
      <c r="U7442">
        <v>692.30647944622001</v>
      </c>
      <c r="V7442" t="s">
        <v>29</v>
      </c>
      <c r="W7442">
        <v>882.277621285706</v>
      </c>
      <c r="X7442">
        <v>8822.7762128570594</v>
      </c>
      <c r="Y7442" t="s">
        <v>30</v>
      </c>
    </row>
    <row r="7443" spans="1:25" x14ac:dyDescent="0.35">
      <c r="A7443" t="s">
        <v>25</v>
      </c>
      <c r="B7443" s="1">
        <v>42406</v>
      </c>
      <c r="C7443">
        <v>19.8</v>
      </c>
      <c r="D7443">
        <v>89</v>
      </c>
      <c r="E7443">
        <v>195</v>
      </c>
      <c r="F7443">
        <v>6.12</v>
      </c>
      <c r="G7443">
        <v>13</v>
      </c>
      <c r="H7443">
        <v>32.810842321792897</v>
      </c>
      <c r="I7443">
        <v>4.1142246508862899</v>
      </c>
      <c r="J7443">
        <v>126.45267886835001</v>
      </c>
      <c r="K7443">
        <v>9.7402052280836805E-3</v>
      </c>
      <c r="L7443">
        <v>7.6094986550253898</v>
      </c>
      <c r="M7443">
        <v>5.0969454832514097E-3</v>
      </c>
      <c r="N7443" s="2">
        <v>2.3796198528510899E-6</v>
      </c>
      <c r="O7443" s="2">
        <v>2.3502952289933E-7</v>
      </c>
      <c r="P7443" s="2">
        <v>2.3112419291589001E-8</v>
      </c>
      <c r="Q7443" t="s">
        <v>26</v>
      </c>
      <c r="R7443" t="s">
        <v>27</v>
      </c>
      <c r="S7443">
        <v>95</v>
      </c>
      <c r="T7443">
        <v>1.7206375027112E-2</v>
      </c>
      <c r="U7443">
        <v>3.0111156297445998E-2</v>
      </c>
      <c r="V7443" t="s">
        <v>26</v>
      </c>
      <c r="W7443">
        <v>0.149451414968399</v>
      </c>
      <c r="X7443">
        <v>0</v>
      </c>
      <c r="Y7443" t="s">
        <v>26</v>
      </c>
    </row>
    <row r="7444" spans="1:25" x14ac:dyDescent="0.35">
      <c r="A7444" t="s">
        <v>25</v>
      </c>
      <c r="B7444" s="1">
        <v>42407</v>
      </c>
      <c r="C7444">
        <v>16.3</v>
      </c>
      <c r="D7444">
        <v>88</v>
      </c>
      <c r="E7444">
        <v>83</v>
      </c>
      <c r="F7444">
        <v>7.2</v>
      </c>
      <c r="G7444">
        <v>11</v>
      </c>
      <c r="H7444">
        <v>22.420996272791498</v>
      </c>
      <c r="I7444">
        <v>1.90689239731361</v>
      </c>
      <c r="J7444">
        <v>111.70943494677699</v>
      </c>
      <c r="K7444">
        <v>4.5655446375366299E-4</v>
      </c>
      <c r="L7444">
        <v>3.6576917872602399</v>
      </c>
      <c r="M7444">
        <v>1.7291301921804999E-4</v>
      </c>
      <c r="N7444" s="2">
        <v>5.9638116971500501E-9</v>
      </c>
      <c r="O7444" s="2">
        <v>4.9705786029841102E-12</v>
      </c>
      <c r="P7444" s="2">
        <v>8.5385948537320703E-14</v>
      </c>
      <c r="Q7444" t="s">
        <v>26</v>
      </c>
      <c r="R7444" t="s">
        <v>27</v>
      </c>
      <c r="S7444">
        <v>95</v>
      </c>
      <c r="T7444" s="2">
        <v>9.4706754406629503E-5</v>
      </c>
      <c r="U7444">
        <v>1.6573682021160199E-4</v>
      </c>
      <c r="V7444" t="s">
        <v>26</v>
      </c>
      <c r="W7444">
        <v>1.5177111396957601E-3</v>
      </c>
      <c r="X7444">
        <v>0</v>
      </c>
      <c r="Y7444" t="s">
        <v>26</v>
      </c>
    </row>
    <row r="7445" spans="1:25" x14ac:dyDescent="0.35">
      <c r="A7445" t="s">
        <v>25</v>
      </c>
      <c r="B7445" s="1">
        <v>42408</v>
      </c>
      <c r="C7445">
        <v>17.2</v>
      </c>
      <c r="D7445">
        <v>86</v>
      </c>
      <c r="E7445">
        <v>132</v>
      </c>
      <c r="F7445">
        <v>6.84</v>
      </c>
      <c r="G7445">
        <v>0</v>
      </c>
      <c r="H7445">
        <v>39.899571829400202</v>
      </c>
      <c r="I7445">
        <v>2.4163973373136098</v>
      </c>
      <c r="J7445">
        <v>117.809434946777</v>
      </c>
      <c r="K7445">
        <v>4.7901090770902099E-2</v>
      </c>
      <c r="L7445">
        <v>4.5970677509341797</v>
      </c>
      <c r="M7445">
        <v>1.9880919315598301E-2</v>
      </c>
      <c r="N7445" s="2">
        <v>2.6472895369177201E-5</v>
      </c>
      <c r="O7445" s="2">
        <v>1.06462025929878E-5</v>
      </c>
      <c r="P7445" s="2">
        <v>3.1689317172834901E-7</v>
      </c>
      <c r="Q7445" t="s">
        <v>26</v>
      </c>
      <c r="R7445" t="s">
        <v>27</v>
      </c>
      <c r="S7445">
        <v>95</v>
      </c>
      <c r="T7445">
        <v>0.25776136376198999</v>
      </c>
      <c r="U7445">
        <v>0.45108238658348299</v>
      </c>
      <c r="V7445" t="s">
        <v>26</v>
      </c>
      <c r="W7445">
        <v>1.62526278698448</v>
      </c>
      <c r="X7445">
        <v>0</v>
      </c>
      <c r="Y7445" t="s">
        <v>26</v>
      </c>
    </row>
    <row r="7446" spans="1:25" x14ac:dyDescent="0.35">
      <c r="A7446" t="s">
        <v>25</v>
      </c>
      <c r="B7446" s="1">
        <v>42409</v>
      </c>
      <c r="C7446">
        <v>22.3</v>
      </c>
      <c r="D7446">
        <v>71</v>
      </c>
      <c r="E7446">
        <v>16</v>
      </c>
      <c r="F7446">
        <v>11.16</v>
      </c>
      <c r="G7446">
        <v>0</v>
      </c>
      <c r="H7446">
        <v>67.393466319857197</v>
      </c>
      <c r="I7446">
        <v>3.76592915731361</v>
      </c>
      <c r="J7446">
        <v>124.827434946777</v>
      </c>
      <c r="K7446">
        <v>1.0091413663748401</v>
      </c>
      <c r="L7446">
        <v>7.0036258993619098</v>
      </c>
      <c r="M7446">
        <v>0.50689342547046501</v>
      </c>
      <c r="N7446">
        <v>8.1709281071284598E-3</v>
      </c>
      <c r="O7446">
        <v>0.204389121235277</v>
      </c>
      <c r="P7446">
        <v>1.6542152129465599E-2</v>
      </c>
      <c r="Q7446" t="s">
        <v>26</v>
      </c>
      <c r="R7446" t="s">
        <v>27</v>
      </c>
      <c r="S7446">
        <v>95</v>
      </c>
      <c r="T7446">
        <v>44.562327423610398</v>
      </c>
      <c r="U7446">
        <v>77.984072991318101</v>
      </c>
      <c r="V7446" t="s">
        <v>28</v>
      </c>
      <c r="W7446">
        <v>146.318645645011</v>
      </c>
      <c r="X7446">
        <v>1463.18645645011</v>
      </c>
      <c r="Y7446" t="s">
        <v>29</v>
      </c>
    </row>
    <row r="7447" spans="1:25" x14ac:dyDescent="0.35">
      <c r="A7447" t="s">
        <v>25</v>
      </c>
      <c r="B7447" s="1">
        <v>42410</v>
      </c>
      <c r="C7447">
        <v>18.899999999999999</v>
      </c>
      <c r="D7447">
        <v>84</v>
      </c>
      <c r="E7447">
        <v>165</v>
      </c>
      <c r="F7447">
        <v>7.2</v>
      </c>
      <c r="G7447">
        <v>0</v>
      </c>
      <c r="H7447">
        <v>73.380364183717603</v>
      </c>
      <c r="I7447">
        <v>4.4023131573136096</v>
      </c>
      <c r="J7447">
        <v>131.23343494677701</v>
      </c>
      <c r="K7447">
        <v>1.0163887342806901</v>
      </c>
      <c r="L7447">
        <v>8.1233669042707692</v>
      </c>
      <c r="M7447">
        <v>0.549703887731957</v>
      </c>
      <c r="N7447">
        <v>9.4318502115462496E-3</v>
      </c>
      <c r="O7447">
        <v>0.25988157030915499</v>
      </c>
      <c r="P7447">
        <v>2.9774067620045901E-2</v>
      </c>
      <c r="Q7447" t="s">
        <v>26</v>
      </c>
      <c r="R7447" t="s">
        <v>27</v>
      </c>
      <c r="S7447">
        <v>95</v>
      </c>
      <c r="T7447">
        <v>45.098084690539402</v>
      </c>
      <c r="U7447">
        <v>78.921648208443898</v>
      </c>
      <c r="V7447" t="s">
        <v>28</v>
      </c>
      <c r="W7447">
        <v>147.81868861636701</v>
      </c>
      <c r="X7447">
        <v>1478.1868861636699</v>
      </c>
      <c r="Y7447" t="s">
        <v>29</v>
      </c>
    </row>
    <row r="7448" spans="1:25" x14ac:dyDescent="0.35">
      <c r="A7448" t="s">
        <v>25</v>
      </c>
      <c r="B7448" s="1">
        <v>42411</v>
      </c>
      <c r="C7448">
        <v>24.5</v>
      </c>
      <c r="D7448">
        <v>66</v>
      </c>
      <c r="E7448">
        <v>103</v>
      </c>
      <c r="F7448">
        <v>3.96</v>
      </c>
      <c r="G7448">
        <v>0</v>
      </c>
      <c r="H7448">
        <v>81.262256440863595</v>
      </c>
      <c r="I7448">
        <v>6.1332776373136104</v>
      </c>
      <c r="J7448">
        <v>138.647434946777</v>
      </c>
      <c r="K7448">
        <v>1.5931524229191001</v>
      </c>
      <c r="L7448">
        <v>11.045067389726301</v>
      </c>
      <c r="M7448">
        <v>1.1091460484044</v>
      </c>
      <c r="N7448">
        <v>3.2673748906384102E-2</v>
      </c>
      <c r="O7448">
        <v>1.34468032685838</v>
      </c>
      <c r="P7448">
        <v>0.31311785628077299</v>
      </c>
      <c r="Q7448" t="s">
        <v>26</v>
      </c>
      <c r="R7448" t="s">
        <v>27</v>
      </c>
      <c r="S7448">
        <v>95</v>
      </c>
      <c r="T7448">
        <v>95.191594634830196</v>
      </c>
      <c r="U7448">
        <v>166.585290610953</v>
      </c>
      <c r="V7448" t="s">
        <v>28</v>
      </c>
      <c r="W7448">
        <v>278.06580685047498</v>
      </c>
      <c r="X7448">
        <v>2780.6580685047502</v>
      </c>
      <c r="Y7448" t="s">
        <v>31</v>
      </c>
    </row>
    <row r="7449" spans="1:25" x14ac:dyDescent="0.35">
      <c r="A7449" t="s">
        <v>25</v>
      </c>
      <c r="B7449" s="1">
        <v>42412</v>
      </c>
      <c r="C7449">
        <v>26.6</v>
      </c>
      <c r="D7449">
        <v>46</v>
      </c>
      <c r="E7449">
        <v>352</v>
      </c>
      <c r="F7449">
        <v>5.04</v>
      </c>
      <c r="G7449">
        <v>0.2</v>
      </c>
      <c r="H7449">
        <v>87.560535179619905</v>
      </c>
      <c r="I7449">
        <v>9.1079750973136093</v>
      </c>
      <c r="J7449">
        <v>146.439434946777</v>
      </c>
      <c r="K7449">
        <v>3.8917268806857002</v>
      </c>
      <c r="L7449">
        <v>15.764690874458401</v>
      </c>
      <c r="M7449">
        <v>5.4717323993362204</v>
      </c>
      <c r="N7449">
        <v>0.55087097188716305</v>
      </c>
      <c r="O7449">
        <v>20.332829488161298</v>
      </c>
      <c r="P7449">
        <v>10.516673793671099</v>
      </c>
      <c r="Q7449" t="s">
        <v>28</v>
      </c>
      <c r="R7449" t="s">
        <v>27</v>
      </c>
      <c r="S7449">
        <v>95</v>
      </c>
      <c r="T7449">
        <v>406.23746844685502</v>
      </c>
      <c r="U7449">
        <v>710.91556978199606</v>
      </c>
      <c r="V7449" t="s">
        <v>29</v>
      </c>
      <c r="W7449">
        <v>900.58106036673098</v>
      </c>
      <c r="X7449">
        <v>9005.8106036673107</v>
      </c>
      <c r="Y7449" t="s">
        <v>30</v>
      </c>
    </row>
    <row r="7450" spans="1:25" x14ac:dyDescent="0.35">
      <c r="A7450" t="s">
        <v>25</v>
      </c>
      <c r="B7450" s="1">
        <v>42413</v>
      </c>
      <c r="C7450">
        <v>25</v>
      </c>
      <c r="D7450">
        <v>65</v>
      </c>
      <c r="E7450">
        <v>59</v>
      </c>
      <c r="F7450">
        <v>5.76</v>
      </c>
      <c r="G7450">
        <v>0</v>
      </c>
      <c r="H7450">
        <v>87.2100586014313</v>
      </c>
      <c r="I7450">
        <v>10.924652547313601</v>
      </c>
      <c r="J7450">
        <v>153.94343494677699</v>
      </c>
      <c r="K7450">
        <v>3.8384789384792701</v>
      </c>
      <c r="L7450">
        <v>18.5570375816168</v>
      </c>
      <c r="M7450">
        <v>5.9502524560042902</v>
      </c>
      <c r="N7450">
        <v>0.63899365879077097</v>
      </c>
      <c r="O7450">
        <v>21.8338701395428</v>
      </c>
      <c r="P7450">
        <v>16.106484544288101</v>
      </c>
      <c r="Q7450" t="s">
        <v>28</v>
      </c>
      <c r="R7450" t="s">
        <v>27</v>
      </c>
      <c r="S7450">
        <v>95</v>
      </c>
      <c r="T7450">
        <v>397.44864540628402</v>
      </c>
      <c r="U7450">
        <v>695.53512946099704</v>
      </c>
      <c r="V7450" t="s">
        <v>29</v>
      </c>
      <c r="W7450">
        <v>885.46412022603499</v>
      </c>
      <c r="X7450">
        <v>8854.6412022603508</v>
      </c>
      <c r="Y7450" t="s">
        <v>30</v>
      </c>
    </row>
    <row r="7451" spans="1:25" x14ac:dyDescent="0.35">
      <c r="A7451" t="s">
        <v>25</v>
      </c>
      <c r="B7451" s="1">
        <v>42414</v>
      </c>
      <c r="C7451">
        <v>22.9</v>
      </c>
      <c r="D7451">
        <v>68</v>
      </c>
      <c r="E7451">
        <v>168</v>
      </c>
      <c r="F7451">
        <v>4.68</v>
      </c>
      <c r="G7451">
        <v>1.2</v>
      </c>
      <c r="H7451">
        <v>79.830322837538105</v>
      </c>
      <c r="I7451">
        <v>12.451974147313599</v>
      </c>
      <c r="J7451">
        <v>161.06943494677699</v>
      </c>
      <c r="K7451">
        <v>1.41322561322225</v>
      </c>
      <c r="L7451">
        <v>20.870333098302702</v>
      </c>
      <c r="M7451">
        <v>1.9876487067377899</v>
      </c>
      <c r="N7451">
        <v>9.17550655784658E-2</v>
      </c>
      <c r="O7451">
        <v>1.5424162848101299</v>
      </c>
      <c r="P7451">
        <v>1.46200386413991</v>
      </c>
      <c r="Q7451" t="s">
        <v>26</v>
      </c>
      <c r="R7451" t="s">
        <v>27</v>
      </c>
      <c r="S7451">
        <v>95</v>
      </c>
      <c r="T7451">
        <v>78.059364573361293</v>
      </c>
      <c r="U7451">
        <v>136.603888003382</v>
      </c>
      <c r="V7451" t="s">
        <v>28</v>
      </c>
      <c r="W7451">
        <v>235.392524180686</v>
      </c>
      <c r="X7451">
        <v>2353.92524180686</v>
      </c>
      <c r="Y7451" t="s">
        <v>31</v>
      </c>
    </row>
    <row r="7452" spans="1:25" x14ac:dyDescent="0.35">
      <c r="A7452" t="s">
        <v>25</v>
      </c>
      <c r="B7452" s="1">
        <v>42415</v>
      </c>
      <c r="C7452">
        <v>22.4</v>
      </c>
      <c r="D7452">
        <v>52</v>
      </c>
      <c r="E7452">
        <v>352</v>
      </c>
      <c r="F7452">
        <v>10.08</v>
      </c>
      <c r="G7452">
        <v>0</v>
      </c>
      <c r="H7452">
        <v>85.684674869074598</v>
      </c>
      <c r="I7452">
        <v>14.6952277473136</v>
      </c>
      <c r="J7452">
        <v>168.105434946777</v>
      </c>
      <c r="K7452">
        <v>3.84659964616483</v>
      </c>
      <c r="L7452">
        <v>24.119365272179301</v>
      </c>
      <c r="M7452">
        <v>6.9736925031178698</v>
      </c>
      <c r="N7452">
        <v>0.84624876710582297</v>
      </c>
      <c r="O7452">
        <v>25.2173737177596</v>
      </c>
      <c r="P7452">
        <v>32.3343827915254</v>
      </c>
      <c r="Q7452" t="s">
        <v>28</v>
      </c>
      <c r="R7452" t="s">
        <v>27</v>
      </c>
      <c r="S7452">
        <v>95</v>
      </c>
      <c r="T7452">
        <v>398.78494429623402</v>
      </c>
      <c r="U7452">
        <v>697.87365251841004</v>
      </c>
      <c r="V7452" t="s">
        <v>29</v>
      </c>
      <c r="W7452">
        <v>887.76924498143205</v>
      </c>
      <c r="X7452">
        <v>8877.6924498143198</v>
      </c>
      <c r="Y7452" t="s">
        <v>30</v>
      </c>
    </row>
    <row r="7453" spans="1:25" x14ac:dyDescent="0.35">
      <c r="A7453" t="s">
        <v>25</v>
      </c>
      <c r="B7453" s="1">
        <v>42416</v>
      </c>
      <c r="C7453">
        <v>21.6</v>
      </c>
      <c r="D7453">
        <v>66</v>
      </c>
      <c r="E7453">
        <v>123</v>
      </c>
      <c r="F7453">
        <v>6.48</v>
      </c>
      <c r="G7453">
        <v>0</v>
      </c>
      <c r="H7453">
        <v>85.684673456413606</v>
      </c>
      <c r="I7453">
        <v>16.230106407313599</v>
      </c>
      <c r="J7453">
        <v>174.99743494677699</v>
      </c>
      <c r="K7453">
        <v>3.2084416500555299</v>
      </c>
      <c r="L7453">
        <v>26.3505256229402</v>
      </c>
      <c r="M7453">
        <v>6.2149989076513501</v>
      </c>
      <c r="N7453">
        <v>0.69017555681119103</v>
      </c>
      <c r="O7453">
        <v>16.370328446260999</v>
      </c>
      <c r="P7453">
        <v>25.149453710617401</v>
      </c>
      <c r="Q7453" t="s">
        <v>28</v>
      </c>
      <c r="R7453" t="s">
        <v>27</v>
      </c>
      <c r="S7453">
        <v>95</v>
      </c>
      <c r="T7453">
        <v>298.45816957517098</v>
      </c>
      <c r="U7453">
        <v>522.30179675654904</v>
      </c>
      <c r="V7453" t="s">
        <v>29</v>
      </c>
      <c r="W7453">
        <v>707.44463722160697</v>
      </c>
      <c r="X7453">
        <v>7074.4463722160699</v>
      </c>
      <c r="Y7453" t="s">
        <v>30</v>
      </c>
    </row>
    <row r="7454" spans="1:25" x14ac:dyDescent="0.35">
      <c r="A7454" t="s">
        <v>25</v>
      </c>
      <c r="B7454" s="1">
        <v>42417</v>
      </c>
      <c r="C7454">
        <v>18.8</v>
      </c>
      <c r="D7454">
        <v>74</v>
      </c>
      <c r="E7454">
        <v>8</v>
      </c>
      <c r="F7454">
        <v>21.6</v>
      </c>
      <c r="G7454">
        <v>1.2</v>
      </c>
      <c r="H7454">
        <v>78.927476918371397</v>
      </c>
      <c r="I7454">
        <v>17.2590597873136</v>
      </c>
      <c r="J7454">
        <v>181.385434946777</v>
      </c>
      <c r="K7454">
        <v>3.0345660415031199</v>
      </c>
      <c r="L7454">
        <v>27.884906800704101</v>
      </c>
      <c r="M7454">
        <v>6.1081373499601703</v>
      </c>
      <c r="N7454">
        <v>0.66931024048506704</v>
      </c>
      <c r="O7454">
        <v>14.4633204451455</v>
      </c>
      <c r="P7454">
        <v>24.9007432729553</v>
      </c>
      <c r="Q7454" t="s">
        <v>28</v>
      </c>
      <c r="R7454" t="s">
        <v>27</v>
      </c>
      <c r="S7454">
        <v>95</v>
      </c>
      <c r="T7454">
        <v>272.86840535741902</v>
      </c>
      <c r="U7454">
        <v>477.51970937548299</v>
      </c>
      <c r="V7454" t="s">
        <v>28</v>
      </c>
      <c r="W7454">
        <v>658.81800016503496</v>
      </c>
      <c r="X7454">
        <v>6588.1800016503403</v>
      </c>
      <c r="Y7454" t="s">
        <v>30</v>
      </c>
    </row>
    <row r="7455" spans="1:25" x14ac:dyDescent="0.35">
      <c r="A7455" t="s">
        <v>25</v>
      </c>
      <c r="B7455" s="1">
        <v>42418</v>
      </c>
      <c r="C7455">
        <v>21.6</v>
      </c>
      <c r="D7455">
        <v>82</v>
      </c>
      <c r="E7455">
        <v>18</v>
      </c>
      <c r="F7455">
        <v>21.24</v>
      </c>
      <c r="G7455">
        <v>8.6</v>
      </c>
      <c r="H7455">
        <v>52.5525761717034</v>
      </c>
      <c r="I7455">
        <v>9.6721034007603794</v>
      </c>
      <c r="J7455">
        <v>170.49973514310199</v>
      </c>
      <c r="K7455">
        <v>0.63851935352994904</v>
      </c>
      <c r="L7455">
        <v>16.941556625622699</v>
      </c>
      <c r="M7455">
        <v>0.52213540383164503</v>
      </c>
      <c r="N7455">
        <v>8.6108309913176494E-3</v>
      </c>
      <c r="O7455">
        <v>0.137743203008374</v>
      </c>
      <c r="P7455">
        <v>8.3413231736222407E-2</v>
      </c>
      <c r="Q7455" t="s">
        <v>26</v>
      </c>
      <c r="R7455" t="s">
        <v>27</v>
      </c>
      <c r="S7455">
        <v>95</v>
      </c>
      <c r="T7455">
        <v>20.692400819155001</v>
      </c>
      <c r="U7455">
        <v>36.211701433521199</v>
      </c>
      <c r="V7455" t="s">
        <v>28</v>
      </c>
      <c r="W7455">
        <v>75.690078399728606</v>
      </c>
      <c r="X7455">
        <v>0</v>
      </c>
      <c r="Y7455" t="s">
        <v>26</v>
      </c>
    </row>
    <row r="7456" spans="1:25" x14ac:dyDescent="0.35">
      <c r="A7456" t="s">
        <v>25</v>
      </c>
      <c r="B7456" s="1">
        <v>42419</v>
      </c>
      <c r="C7456">
        <v>22.3</v>
      </c>
      <c r="D7456">
        <v>64</v>
      </c>
      <c r="E7456">
        <v>320</v>
      </c>
      <c r="F7456">
        <v>16.920000000000002</v>
      </c>
      <c r="G7456">
        <v>1.6</v>
      </c>
      <c r="H7456">
        <v>72.057381084121502</v>
      </c>
      <c r="I7456">
        <v>10.627539030000101</v>
      </c>
      <c r="J7456">
        <v>177.51773514310199</v>
      </c>
      <c r="K7456">
        <v>1.5731573308181701</v>
      </c>
      <c r="L7456">
        <v>18.488002823354599</v>
      </c>
      <c r="M7456">
        <v>2.08803786799053</v>
      </c>
      <c r="N7456">
        <v>0.10011653722170701</v>
      </c>
      <c r="O7456">
        <v>1.94893503428642</v>
      </c>
      <c r="P7456">
        <v>1.42620396912411</v>
      </c>
      <c r="Q7456" t="s">
        <v>26</v>
      </c>
      <c r="R7456" t="s">
        <v>27</v>
      </c>
      <c r="S7456">
        <v>95</v>
      </c>
      <c r="T7456">
        <v>93.224437004736799</v>
      </c>
      <c r="U7456">
        <v>163.14276475828899</v>
      </c>
      <c r="V7456" t="s">
        <v>28</v>
      </c>
      <c r="W7456">
        <v>273.24607813834899</v>
      </c>
      <c r="X7456">
        <v>2732.46078138349</v>
      </c>
      <c r="Y7456" t="s">
        <v>31</v>
      </c>
    </row>
    <row r="7457" spans="1:25" x14ac:dyDescent="0.35">
      <c r="A7457" t="s">
        <v>25</v>
      </c>
      <c r="B7457" s="1">
        <v>42420</v>
      </c>
      <c r="C7457">
        <v>22.8</v>
      </c>
      <c r="D7457">
        <v>53</v>
      </c>
      <c r="E7457">
        <v>222</v>
      </c>
      <c r="F7457">
        <v>10.08</v>
      </c>
      <c r="G7457">
        <v>0</v>
      </c>
      <c r="H7457">
        <v>83.715064429489104</v>
      </c>
      <c r="I7457">
        <v>12.8614457400001</v>
      </c>
      <c r="J7457">
        <v>184.62573514310199</v>
      </c>
      <c r="K7457">
        <v>2.9416218003089201</v>
      </c>
      <c r="L7457">
        <v>21.907565275964501</v>
      </c>
      <c r="M7457">
        <v>5.0753307286978</v>
      </c>
      <c r="N7457">
        <v>0.482215093415295</v>
      </c>
      <c r="O7457">
        <v>11.939284058072801</v>
      </c>
      <c r="P7457">
        <v>12.533844182349</v>
      </c>
      <c r="Q7457" t="s">
        <v>28</v>
      </c>
      <c r="R7457" t="s">
        <v>27</v>
      </c>
      <c r="S7457">
        <v>95</v>
      </c>
      <c r="T7457">
        <v>259.51747082929398</v>
      </c>
      <c r="U7457">
        <v>454.15557395126501</v>
      </c>
      <c r="V7457" t="s">
        <v>28</v>
      </c>
      <c r="W7457">
        <v>632.96203577650294</v>
      </c>
      <c r="X7457">
        <v>6329.6203577650303</v>
      </c>
      <c r="Y7457" t="s">
        <v>30</v>
      </c>
    </row>
    <row r="7458" spans="1:25" x14ac:dyDescent="0.35">
      <c r="A7458" t="s">
        <v>25</v>
      </c>
      <c r="B7458" s="1">
        <v>42421</v>
      </c>
      <c r="C7458">
        <v>22.6</v>
      </c>
      <c r="D7458">
        <v>56</v>
      </c>
      <c r="E7458">
        <v>213</v>
      </c>
      <c r="F7458">
        <v>11.16</v>
      </c>
      <c r="G7458">
        <v>0</v>
      </c>
      <c r="H7458">
        <v>86.066115839126596</v>
      </c>
      <c r="I7458">
        <v>14.9352621000001</v>
      </c>
      <c r="J7458">
        <v>191.69773514310199</v>
      </c>
      <c r="K7458">
        <v>4.28475551928054</v>
      </c>
      <c r="L7458">
        <v>25.0009368699784</v>
      </c>
      <c r="M7458">
        <v>7.8514815191315099</v>
      </c>
      <c r="N7458">
        <v>1.0438383743285899</v>
      </c>
      <c r="O7458">
        <v>33.707921953452598</v>
      </c>
      <c r="P7458">
        <v>46.528348438702203</v>
      </c>
      <c r="Q7458" t="s">
        <v>28</v>
      </c>
      <c r="R7458" t="s">
        <v>27</v>
      </c>
      <c r="S7458">
        <v>95</v>
      </c>
      <c r="T7458">
        <v>472.993619387102</v>
      </c>
      <c r="U7458">
        <v>827.738833927428</v>
      </c>
      <c r="V7458" t="s">
        <v>29</v>
      </c>
      <c r="W7458">
        <v>1012.20024540391</v>
      </c>
      <c r="X7458">
        <v>10122.0024540391</v>
      </c>
      <c r="Y7458" t="s">
        <v>32</v>
      </c>
    </row>
    <row r="7459" spans="1:25" x14ac:dyDescent="0.35">
      <c r="A7459" t="s">
        <v>25</v>
      </c>
      <c r="B7459" s="1">
        <v>42422</v>
      </c>
      <c r="C7459">
        <v>16.899999999999999</v>
      </c>
      <c r="D7459">
        <v>88</v>
      </c>
      <c r="E7459">
        <v>37</v>
      </c>
      <c r="F7459">
        <v>6.48</v>
      </c>
      <c r="G7459">
        <v>3.2</v>
      </c>
      <c r="H7459">
        <v>53.940950170031599</v>
      </c>
      <c r="I7459">
        <v>11.1178988270389</v>
      </c>
      <c r="J7459">
        <v>193.36195161102299</v>
      </c>
      <c r="K7459">
        <v>0.34953405621519301</v>
      </c>
      <c r="L7459">
        <v>19.441225410351802</v>
      </c>
      <c r="M7459">
        <v>0.31125344809257699</v>
      </c>
      <c r="N7459">
        <v>3.4465214615951498E-3</v>
      </c>
      <c r="O7459">
        <v>2.5453770086696199E-2</v>
      </c>
      <c r="P7459">
        <v>2.0748890194355999E-2</v>
      </c>
      <c r="Q7459" t="s">
        <v>26</v>
      </c>
      <c r="R7459" t="s">
        <v>27</v>
      </c>
      <c r="S7459">
        <v>95</v>
      </c>
      <c r="T7459">
        <v>7.4932482570955603</v>
      </c>
      <c r="U7459">
        <v>13.113184449917201</v>
      </c>
      <c r="V7459" t="s">
        <v>28</v>
      </c>
      <c r="W7459">
        <v>31.321853685044701</v>
      </c>
      <c r="X7459">
        <v>0</v>
      </c>
      <c r="Y7459" t="s">
        <v>26</v>
      </c>
    </row>
    <row r="7460" spans="1:25" x14ac:dyDescent="0.35">
      <c r="A7460" t="s">
        <v>25</v>
      </c>
      <c r="B7460" s="1">
        <v>42423</v>
      </c>
      <c r="C7460">
        <v>21.4</v>
      </c>
      <c r="D7460">
        <v>73</v>
      </c>
      <c r="E7460">
        <v>352</v>
      </c>
      <c r="F7460">
        <v>19.079999999999998</v>
      </c>
      <c r="G7460">
        <v>0</v>
      </c>
      <c r="H7460">
        <v>74.253574350988998</v>
      </c>
      <c r="I7460">
        <v>12.3260340770389</v>
      </c>
      <c r="J7460">
        <v>200.21795161102301</v>
      </c>
      <c r="K7460">
        <v>1.92575869813205</v>
      </c>
      <c r="L7460">
        <v>21.363986108100399</v>
      </c>
      <c r="M7460">
        <v>3.1194731512105398</v>
      </c>
      <c r="N7460">
        <v>0.203747702486368</v>
      </c>
      <c r="O7460">
        <v>3.7206687980467001</v>
      </c>
      <c r="P7460">
        <v>3.70504455898336</v>
      </c>
      <c r="Q7460" t="s">
        <v>26</v>
      </c>
      <c r="R7460" t="s">
        <v>27</v>
      </c>
      <c r="S7460">
        <v>95</v>
      </c>
      <c r="T7460">
        <v>130.11610759562899</v>
      </c>
      <c r="U7460">
        <v>227.703188292351</v>
      </c>
      <c r="V7460" t="s">
        <v>28</v>
      </c>
      <c r="W7460">
        <v>360.70174359824301</v>
      </c>
      <c r="X7460">
        <v>3607.01743598243</v>
      </c>
      <c r="Y7460" t="s">
        <v>31</v>
      </c>
    </row>
    <row r="7461" spans="1:25" x14ac:dyDescent="0.35">
      <c r="A7461" t="s">
        <v>25</v>
      </c>
      <c r="B7461" s="1">
        <v>42424</v>
      </c>
      <c r="C7461">
        <v>21.5</v>
      </c>
      <c r="D7461">
        <v>55</v>
      </c>
      <c r="E7461">
        <v>355</v>
      </c>
      <c r="F7461">
        <v>13.32</v>
      </c>
      <c r="G7461">
        <v>0.6</v>
      </c>
      <c r="H7461">
        <v>83.332097275278201</v>
      </c>
      <c r="I7461">
        <v>14.3485419770389</v>
      </c>
      <c r="J7461">
        <v>207.09195161102301</v>
      </c>
      <c r="K7461">
        <v>3.2939518140558799</v>
      </c>
      <c r="L7461">
        <v>24.460216671786998</v>
      </c>
      <c r="M7461">
        <v>6.0831536592804296</v>
      </c>
      <c r="N7461">
        <v>0.66447226256738001</v>
      </c>
      <c r="O7461">
        <v>16.9766636965713</v>
      </c>
      <c r="P7461">
        <v>22.405820661264201</v>
      </c>
      <c r="Q7461" t="s">
        <v>28</v>
      </c>
      <c r="R7461" t="s">
        <v>27</v>
      </c>
      <c r="S7461">
        <v>95</v>
      </c>
      <c r="T7461">
        <v>311.32849330719301</v>
      </c>
      <c r="U7461">
        <v>544.82486328758796</v>
      </c>
      <c r="V7461" t="s">
        <v>29</v>
      </c>
      <c r="W7461">
        <v>731.46325875759499</v>
      </c>
      <c r="X7461">
        <v>7314.6325875759503</v>
      </c>
      <c r="Y7461" t="s">
        <v>30</v>
      </c>
    </row>
    <row r="7462" spans="1:25" x14ac:dyDescent="0.35">
      <c r="A7462" t="s">
        <v>25</v>
      </c>
      <c r="B7462" s="1">
        <v>42425</v>
      </c>
      <c r="C7462">
        <v>26.1</v>
      </c>
      <c r="D7462">
        <v>50</v>
      </c>
      <c r="E7462">
        <v>7</v>
      </c>
      <c r="F7462">
        <v>11.16</v>
      </c>
      <c r="G7462">
        <v>0</v>
      </c>
      <c r="H7462">
        <v>87.517735075796594</v>
      </c>
      <c r="I7462">
        <v>17.053173977038899</v>
      </c>
      <c r="J7462">
        <v>214.793951611023</v>
      </c>
      <c r="K7462">
        <v>5.2652035262297803</v>
      </c>
      <c r="L7462">
        <v>28.457933629830801</v>
      </c>
      <c r="M7462">
        <v>10.0913255646295</v>
      </c>
      <c r="N7462">
        <v>1.6276358578527399</v>
      </c>
      <c r="O7462">
        <v>59.141452019575802</v>
      </c>
      <c r="P7462">
        <v>106.03952220342499</v>
      </c>
      <c r="Q7462" t="s">
        <v>28</v>
      </c>
      <c r="R7462" t="s">
        <v>27</v>
      </c>
      <c r="S7462">
        <v>95</v>
      </c>
      <c r="T7462">
        <v>652.63718648441898</v>
      </c>
      <c r="U7462">
        <v>1142.1150763477301</v>
      </c>
      <c r="V7462" t="s">
        <v>29</v>
      </c>
      <c r="W7462">
        <v>1288.5363428098501</v>
      </c>
      <c r="X7462">
        <v>12885.363428098501</v>
      </c>
      <c r="Y7462" t="s">
        <v>32</v>
      </c>
    </row>
    <row r="7463" spans="1:25" x14ac:dyDescent="0.35">
      <c r="A7463" t="s">
        <v>25</v>
      </c>
      <c r="B7463" s="1">
        <v>42426</v>
      </c>
      <c r="C7463">
        <v>28.7</v>
      </c>
      <c r="D7463">
        <v>49</v>
      </c>
      <c r="E7463">
        <v>299</v>
      </c>
      <c r="F7463">
        <v>6.84</v>
      </c>
      <c r="G7463">
        <v>0.4</v>
      </c>
      <c r="H7463">
        <v>88.730509980795901</v>
      </c>
      <c r="I7463">
        <v>20.075600237038898</v>
      </c>
      <c r="J7463">
        <v>222.96395161102299</v>
      </c>
      <c r="K7463">
        <v>5.0395806477522598</v>
      </c>
      <c r="L7463">
        <v>32.773836956202302</v>
      </c>
      <c r="M7463">
        <v>10.5306561586703</v>
      </c>
      <c r="N7463">
        <v>1.7551531580234701</v>
      </c>
      <c r="O7463">
        <v>56.002172367599101</v>
      </c>
      <c r="P7463">
        <v>132.39052784978699</v>
      </c>
      <c r="Q7463" t="s">
        <v>28</v>
      </c>
      <c r="R7463" t="s">
        <v>27</v>
      </c>
      <c r="S7463">
        <v>95</v>
      </c>
      <c r="T7463">
        <v>609.76719455565103</v>
      </c>
      <c r="U7463">
        <v>1067.0925904723899</v>
      </c>
      <c r="V7463" t="s">
        <v>29</v>
      </c>
      <c r="W7463">
        <v>1225.42356428483</v>
      </c>
      <c r="X7463">
        <v>12254.2356428483</v>
      </c>
      <c r="Y7463" t="s">
        <v>32</v>
      </c>
    </row>
    <row r="7464" spans="1:25" x14ac:dyDescent="0.35">
      <c r="A7464" t="s">
        <v>25</v>
      </c>
      <c r="B7464" s="1">
        <v>42427</v>
      </c>
      <c r="C7464">
        <v>22.8</v>
      </c>
      <c r="D7464">
        <v>52</v>
      </c>
      <c r="E7464">
        <v>68</v>
      </c>
      <c r="F7464">
        <v>6.48</v>
      </c>
      <c r="G7464">
        <v>0</v>
      </c>
      <c r="H7464">
        <v>88.730508538498597</v>
      </c>
      <c r="I7464">
        <v>22.357036877038901</v>
      </c>
      <c r="J7464">
        <v>230.071951611023</v>
      </c>
      <c r="K7464">
        <v>4.9489838202759797</v>
      </c>
      <c r="L7464">
        <v>35.974579492430301</v>
      </c>
      <c r="M7464">
        <v>10.933185448892599</v>
      </c>
      <c r="N7464">
        <v>1.8756447639307801</v>
      </c>
      <c r="O7464">
        <v>55.224519780777698</v>
      </c>
      <c r="P7464">
        <v>155.82806684088999</v>
      </c>
      <c r="Q7464" t="s">
        <v>28</v>
      </c>
      <c r="R7464" t="s">
        <v>27</v>
      </c>
      <c r="S7464">
        <v>95</v>
      </c>
      <c r="T7464">
        <v>592.79875736740996</v>
      </c>
      <c r="U7464">
        <v>1037.3978253929699</v>
      </c>
      <c r="V7464" t="s">
        <v>29</v>
      </c>
      <c r="W7464">
        <v>1199.9827206280399</v>
      </c>
      <c r="X7464">
        <v>11999.827206280401</v>
      </c>
      <c r="Y7464" t="s">
        <v>32</v>
      </c>
    </row>
    <row r="7465" spans="1:25" x14ac:dyDescent="0.35">
      <c r="A7465" t="s">
        <v>25</v>
      </c>
      <c r="B7465" s="1">
        <v>42428</v>
      </c>
      <c r="C7465">
        <v>26.6</v>
      </c>
      <c r="D7465">
        <v>56</v>
      </c>
      <c r="E7465">
        <v>91</v>
      </c>
      <c r="F7465">
        <v>5.04</v>
      </c>
      <c r="G7465">
        <v>0.2</v>
      </c>
      <c r="H7465">
        <v>88.730507096201293</v>
      </c>
      <c r="I7465">
        <v>24.7808644370389</v>
      </c>
      <c r="J7465">
        <v>237.863951611023</v>
      </c>
      <c r="K7465">
        <v>4.6025958499478303</v>
      </c>
      <c r="L7465">
        <v>39.320597456735499</v>
      </c>
      <c r="M7465">
        <v>10.834467113332099</v>
      </c>
      <c r="N7465">
        <v>1.84577295215579</v>
      </c>
      <c r="O7465">
        <v>47.419779780509799</v>
      </c>
      <c r="P7465">
        <v>157.72851767453099</v>
      </c>
      <c r="Q7465" t="s">
        <v>28</v>
      </c>
      <c r="R7465" t="s">
        <v>27</v>
      </c>
      <c r="S7465">
        <v>95</v>
      </c>
      <c r="T7465">
        <v>529.28021345437696</v>
      </c>
      <c r="U7465">
        <v>926.24037354515997</v>
      </c>
      <c r="V7465" t="s">
        <v>29</v>
      </c>
      <c r="W7465">
        <v>1102.2830483487</v>
      </c>
      <c r="X7465">
        <v>11022.830483487</v>
      </c>
      <c r="Y7465" t="s">
        <v>32</v>
      </c>
    </row>
    <row r="7466" spans="1:25" x14ac:dyDescent="0.35">
      <c r="A7466" t="s">
        <v>25</v>
      </c>
      <c r="B7466" s="1">
        <v>42429</v>
      </c>
      <c r="C7466">
        <v>21.2</v>
      </c>
      <c r="D7466">
        <v>88</v>
      </c>
      <c r="E7466">
        <v>209</v>
      </c>
      <c r="F7466">
        <v>4.32</v>
      </c>
      <c r="G7466">
        <v>1.8</v>
      </c>
      <c r="H7466">
        <v>67.906544820040395</v>
      </c>
      <c r="I7466">
        <v>23.355731022692702</v>
      </c>
      <c r="J7466">
        <v>244.68395161102299</v>
      </c>
      <c r="K7466">
        <v>0.727140407721243</v>
      </c>
      <c r="L7466">
        <v>37.712150507557098</v>
      </c>
      <c r="M7466">
        <v>1.04228521369503</v>
      </c>
      <c r="N7466">
        <v>2.92688153522782E-2</v>
      </c>
      <c r="O7466">
        <v>0.28930278192428299</v>
      </c>
      <c r="P7466">
        <v>0.89124586697489405</v>
      </c>
      <c r="Q7466" t="s">
        <v>26</v>
      </c>
      <c r="R7466" t="s">
        <v>27</v>
      </c>
      <c r="S7466">
        <v>95</v>
      </c>
      <c r="T7466">
        <v>25.741010978132099</v>
      </c>
      <c r="U7466">
        <v>45.046769211731302</v>
      </c>
      <c r="V7466" t="s">
        <v>28</v>
      </c>
      <c r="W7466">
        <v>91.380083738163705</v>
      </c>
      <c r="X7466">
        <v>913.80083738163705</v>
      </c>
      <c r="Y7466" t="s">
        <v>29</v>
      </c>
    </row>
    <row r="7467" spans="1:25" x14ac:dyDescent="0.35">
      <c r="A7467" t="s">
        <v>25</v>
      </c>
      <c r="B7467" s="1">
        <v>42430</v>
      </c>
      <c r="C7467">
        <v>13.2</v>
      </c>
      <c r="D7467">
        <v>99</v>
      </c>
      <c r="E7467">
        <v>122</v>
      </c>
      <c r="F7467">
        <v>8.2799999999999994</v>
      </c>
      <c r="G7467">
        <v>32.4</v>
      </c>
      <c r="H7467">
        <v>9.4538543536980004</v>
      </c>
      <c r="I7467">
        <v>8.5379066841084992</v>
      </c>
      <c r="J7467">
        <v>165.15865784080401</v>
      </c>
      <c r="K7467" s="2">
        <v>1.46699795190156E-6</v>
      </c>
      <c r="L7467">
        <v>15.121536905948</v>
      </c>
      <c r="M7467" s="2">
        <v>1.1200025408794201E-6</v>
      </c>
      <c r="N7467" s="2">
        <v>7.9741894259935001E-13</v>
      </c>
      <c r="O7467" s="2">
        <v>1.66550944791693E-18</v>
      </c>
      <c r="P7467" s="2">
        <v>7.8583000215745896E-19</v>
      </c>
      <c r="Q7467" t="s">
        <v>26</v>
      </c>
      <c r="R7467" t="s">
        <v>27</v>
      </c>
      <c r="S7467">
        <v>80</v>
      </c>
      <c r="T7467" s="2">
        <v>3.64828139420913E-9</v>
      </c>
      <c r="U7467" s="2">
        <v>6.3844924398659796E-9</v>
      </c>
      <c r="V7467" t="s">
        <v>26</v>
      </c>
      <c r="W7467" s="2">
        <v>2.7644536722661799E-7</v>
      </c>
      <c r="X7467">
        <v>0</v>
      </c>
      <c r="Y7467" t="s">
        <v>26</v>
      </c>
    </row>
    <row r="7468" spans="1:25" x14ac:dyDescent="0.35">
      <c r="A7468" t="s">
        <v>25</v>
      </c>
      <c r="B7468" s="1">
        <v>42431</v>
      </c>
      <c r="C7468">
        <v>12.3</v>
      </c>
      <c r="D7468">
        <v>100</v>
      </c>
      <c r="E7468">
        <v>188</v>
      </c>
      <c r="F7468">
        <v>6.12</v>
      </c>
      <c r="G7468">
        <v>20.399999999999999</v>
      </c>
      <c r="H7468">
        <v>2.08866218305534</v>
      </c>
      <c r="I7468">
        <v>3.5064152791969199</v>
      </c>
      <c r="J7468">
        <v>125.00526521646</v>
      </c>
      <c r="K7468" s="2">
        <v>1.23154066594205E-8</v>
      </c>
      <c r="L7468">
        <v>6.5532795262829602</v>
      </c>
      <c r="M7468" s="2">
        <v>5.9911592885607001E-9</v>
      </c>
      <c r="N7468" s="2">
        <v>7.5991171130188103E-17</v>
      </c>
      <c r="O7468" s="2">
        <v>3.7552696904859399E-25</v>
      </c>
      <c r="P7468" s="2">
        <v>2.5986321418671698E-26</v>
      </c>
      <c r="Q7468" t="s">
        <v>26</v>
      </c>
      <c r="R7468" t="s">
        <v>27</v>
      </c>
      <c r="S7468">
        <v>80</v>
      </c>
      <c r="T7468" s="2">
        <v>1.0787505308991001E-12</v>
      </c>
      <c r="U7468" s="2">
        <v>1.8878134290734301E-12</v>
      </c>
      <c r="V7468" t="s">
        <v>26</v>
      </c>
      <c r="W7468" s="2">
        <v>2.1263670229984599E-10</v>
      </c>
      <c r="X7468">
        <v>0</v>
      </c>
      <c r="Y7468" t="s">
        <v>26</v>
      </c>
    </row>
    <row r="7469" spans="1:25" x14ac:dyDescent="0.35">
      <c r="A7469" t="s">
        <v>25</v>
      </c>
      <c r="B7469" s="1">
        <v>42432</v>
      </c>
      <c r="C7469">
        <v>16.8</v>
      </c>
      <c r="D7469">
        <v>72</v>
      </c>
      <c r="E7469">
        <v>80</v>
      </c>
      <c r="F7469">
        <v>9.36</v>
      </c>
      <c r="G7469">
        <v>3.4</v>
      </c>
      <c r="H7469">
        <v>34.481188840381797</v>
      </c>
      <c r="I7469">
        <v>2.56073629502185</v>
      </c>
      <c r="J7469">
        <v>125.579014377958</v>
      </c>
      <c r="K7469">
        <v>1.7177398009580298E-2</v>
      </c>
      <c r="L7469">
        <v>4.8730513183788302</v>
      </c>
      <c r="M7469">
        <v>7.3077235409764203E-3</v>
      </c>
      <c r="N7469" s="2">
        <v>4.5025986547179802E-6</v>
      </c>
      <c r="O7469" s="2">
        <v>5.6536173856763101E-7</v>
      </c>
      <c r="P7469" s="2">
        <v>1.9348616075966001E-8</v>
      </c>
      <c r="Q7469" t="s">
        <v>26</v>
      </c>
      <c r="R7469" t="s">
        <v>27</v>
      </c>
      <c r="S7469">
        <v>80</v>
      </c>
      <c r="T7469">
        <v>3.0085955106202E-2</v>
      </c>
      <c r="U7469">
        <v>5.2650421435853599E-2</v>
      </c>
      <c r="V7469" t="s">
        <v>26</v>
      </c>
      <c r="W7469">
        <v>0.34981767345403803</v>
      </c>
      <c r="X7469">
        <v>0</v>
      </c>
      <c r="Y7469" t="s">
        <v>26</v>
      </c>
    </row>
    <row r="7470" spans="1:25" x14ac:dyDescent="0.35">
      <c r="A7470" t="s">
        <v>25</v>
      </c>
      <c r="B7470" s="1">
        <v>42433</v>
      </c>
      <c r="C7470">
        <v>23.7</v>
      </c>
      <c r="D7470">
        <v>47</v>
      </c>
      <c r="E7470">
        <v>247</v>
      </c>
      <c r="F7470">
        <v>5.76</v>
      </c>
      <c r="G7470">
        <v>0</v>
      </c>
      <c r="H7470">
        <v>71.697088070589899</v>
      </c>
      <c r="I7470">
        <v>4.8510520070218401</v>
      </c>
      <c r="J7470">
        <v>131.549014377958</v>
      </c>
      <c r="K7470">
        <v>0.88483380870968398</v>
      </c>
      <c r="L7470">
        <v>8.8831572160502095</v>
      </c>
      <c r="M7470">
        <v>0.50117722471439197</v>
      </c>
      <c r="N7470">
        <v>8.0085437531426506E-3</v>
      </c>
      <c r="O7470">
        <v>0.19587042753030401</v>
      </c>
      <c r="P7470">
        <v>2.76290058770008E-2</v>
      </c>
      <c r="Q7470" t="s">
        <v>26</v>
      </c>
      <c r="R7470" t="s">
        <v>27</v>
      </c>
      <c r="S7470">
        <v>80</v>
      </c>
      <c r="T7470">
        <v>23.846261882207699</v>
      </c>
      <c r="U7470">
        <v>41.730958293863502</v>
      </c>
      <c r="V7470" t="s">
        <v>28</v>
      </c>
      <c r="W7470">
        <v>121.240936516891</v>
      </c>
      <c r="X7470">
        <v>1212.40936516891</v>
      </c>
      <c r="Y7470" t="s">
        <v>29</v>
      </c>
    </row>
    <row r="7471" spans="1:25" x14ac:dyDescent="0.35">
      <c r="A7471" t="s">
        <v>25</v>
      </c>
      <c r="B7471" s="1">
        <v>42434</v>
      </c>
      <c r="C7471">
        <v>23.1</v>
      </c>
      <c r="D7471">
        <v>58</v>
      </c>
      <c r="E7471">
        <v>16</v>
      </c>
      <c r="F7471">
        <v>12.6</v>
      </c>
      <c r="G7471">
        <v>0</v>
      </c>
      <c r="H7471">
        <v>83.079597920491594</v>
      </c>
      <c r="I7471">
        <v>6.6221086790218404</v>
      </c>
      <c r="J7471">
        <v>137.411014377958</v>
      </c>
      <c r="K7471">
        <v>3.07467864634493</v>
      </c>
      <c r="L7471">
        <v>11.820128861966399</v>
      </c>
      <c r="M7471">
        <v>3.5615328076215098</v>
      </c>
      <c r="N7471">
        <v>0.25761212748382301</v>
      </c>
      <c r="O7471">
        <v>8.6936769150094104</v>
      </c>
      <c r="P7471">
        <v>2.3620831148772101</v>
      </c>
      <c r="Q7471" t="s">
        <v>26</v>
      </c>
      <c r="R7471" t="s">
        <v>27</v>
      </c>
      <c r="S7471">
        <v>80</v>
      </c>
      <c r="T7471">
        <v>185.80110667077699</v>
      </c>
      <c r="U7471">
        <v>325.15193667385898</v>
      </c>
      <c r="V7471" t="s">
        <v>28</v>
      </c>
      <c r="W7471">
        <v>670.008058570348</v>
      </c>
      <c r="X7471">
        <v>6700.0805857034802</v>
      </c>
      <c r="Y7471" t="s">
        <v>30</v>
      </c>
    </row>
    <row r="7472" spans="1:25" x14ac:dyDescent="0.35">
      <c r="A7472" t="s">
        <v>25</v>
      </c>
      <c r="B7472" s="1">
        <v>42435</v>
      </c>
      <c r="C7472">
        <v>23.9</v>
      </c>
      <c r="D7472">
        <v>53</v>
      </c>
      <c r="E7472">
        <v>195</v>
      </c>
      <c r="F7472">
        <v>7.56</v>
      </c>
      <c r="G7472">
        <v>0</v>
      </c>
      <c r="H7472">
        <v>86.4718708703559</v>
      </c>
      <c r="I7472">
        <v>8.6695226790218403</v>
      </c>
      <c r="J7472">
        <v>143.417014377958</v>
      </c>
      <c r="K7472">
        <v>3.7844124240801702</v>
      </c>
      <c r="L7472">
        <v>15.0627036755556</v>
      </c>
      <c r="M7472">
        <v>5.1786715250852904</v>
      </c>
      <c r="N7472">
        <v>0.49972998689410603</v>
      </c>
      <c r="O7472">
        <v>18.3125409864383</v>
      </c>
      <c r="P7472">
        <v>8.5661539006477998</v>
      </c>
      <c r="Q7472" t="s">
        <v>26</v>
      </c>
      <c r="R7472" t="s">
        <v>27</v>
      </c>
      <c r="S7472">
        <v>80</v>
      </c>
      <c r="T7472">
        <v>259.059542855703</v>
      </c>
      <c r="U7472">
        <v>453.35419999748001</v>
      </c>
      <c r="V7472" t="s">
        <v>28</v>
      </c>
      <c r="W7472">
        <v>870.12044580461304</v>
      </c>
      <c r="X7472">
        <v>8701.2044580461297</v>
      </c>
      <c r="Y7472" t="s">
        <v>30</v>
      </c>
    </row>
    <row r="7473" spans="1:25" x14ac:dyDescent="0.35">
      <c r="A7473" t="s">
        <v>25</v>
      </c>
      <c r="B7473" s="1">
        <v>42436</v>
      </c>
      <c r="C7473">
        <v>24.6</v>
      </c>
      <c r="D7473">
        <v>53</v>
      </c>
      <c r="E7473">
        <v>209</v>
      </c>
      <c r="F7473">
        <v>11.52</v>
      </c>
      <c r="G7473">
        <v>0</v>
      </c>
      <c r="H7473">
        <v>87.3798762588264</v>
      </c>
      <c r="I7473">
        <v>10.774264271021799</v>
      </c>
      <c r="J7473">
        <v>149.549014377958</v>
      </c>
      <c r="K7473">
        <v>5.2569991591791601</v>
      </c>
      <c r="L7473">
        <v>18.259722572196601</v>
      </c>
      <c r="M7473">
        <v>7.8804422416587601</v>
      </c>
      <c r="N7473">
        <v>1.0506630251269899</v>
      </c>
      <c r="O7473">
        <v>47.332697523480199</v>
      </c>
      <c r="P7473">
        <v>33.721908252366603</v>
      </c>
      <c r="Q7473" t="s">
        <v>28</v>
      </c>
      <c r="R7473" t="s">
        <v>27</v>
      </c>
      <c r="S7473">
        <v>80</v>
      </c>
      <c r="T7473">
        <v>434.042216709532</v>
      </c>
      <c r="U7473">
        <v>759.57387924168199</v>
      </c>
      <c r="V7473" t="s">
        <v>29</v>
      </c>
      <c r="W7473">
        <v>1286.2479532736099</v>
      </c>
      <c r="X7473">
        <v>12862.479532736101</v>
      </c>
      <c r="Y7473" t="s">
        <v>32</v>
      </c>
    </row>
    <row r="7474" spans="1:25" x14ac:dyDescent="0.35">
      <c r="A7474" t="s">
        <v>25</v>
      </c>
      <c r="B7474" s="1">
        <v>42437</v>
      </c>
      <c r="C7474">
        <v>28.1</v>
      </c>
      <c r="D7474">
        <v>21</v>
      </c>
      <c r="E7474">
        <v>252</v>
      </c>
      <c r="F7474">
        <v>15.84</v>
      </c>
      <c r="G7474">
        <v>0</v>
      </c>
      <c r="H7474">
        <v>93.812677529444301</v>
      </c>
      <c r="I7474">
        <v>14.793817135021801</v>
      </c>
      <c r="J7474">
        <v>156.311014377958</v>
      </c>
      <c r="K7474">
        <v>16.318403703809398</v>
      </c>
      <c r="L7474">
        <v>23.926432621718799</v>
      </c>
      <c r="M7474">
        <v>22.019234720876</v>
      </c>
      <c r="N7474">
        <v>6.4763279889831002</v>
      </c>
      <c r="O7474">
        <v>523.61511134600096</v>
      </c>
      <c r="P7474">
        <v>660.36307370484599</v>
      </c>
      <c r="Q7474" t="s">
        <v>29</v>
      </c>
      <c r="R7474" t="s">
        <v>27</v>
      </c>
      <c r="S7474">
        <v>80</v>
      </c>
      <c r="T7474">
        <v>2187.1570406917099</v>
      </c>
      <c r="U7474">
        <v>3827.5248212104798</v>
      </c>
      <c r="V7474" t="s">
        <v>31</v>
      </c>
      <c r="W7474">
        <v>3549.75221698414</v>
      </c>
      <c r="X7474">
        <v>35497.522169841403</v>
      </c>
      <c r="Y7474" t="s">
        <v>32</v>
      </c>
    </row>
    <row r="7475" spans="1:25" x14ac:dyDescent="0.35">
      <c r="A7475" t="s">
        <v>25</v>
      </c>
      <c r="B7475" s="1">
        <v>42438</v>
      </c>
      <c r="C7475">
        <v>15</v>
      </c>
      <c r="D7475">
        <v>92</v>
      </c>
      <c r="E7475">
        <v>110</v>
      </c>
      <c r="F7475">
        <v>7.56</v>
      </c>
      <c r="G7475">
        <v>0</v>
      </c>
      <c r="H7475">
        <v>81.834081103308606</v>
      </c>
      <c r="I7475">
        <v>15.018248559021799</v>
      </c>
      <c r="J7475">
        <v>160.715014377958</v>
      </c>
      <c r="K7475">
        <v>2.0429537176810899</v>
      </c>
      <c r="L7475">
        <v>24.348333431432099</v>
      </c>
      <c r="M7475">
        <v>3.69555824996459</v>
      </c>
      <c r="N7475">
        <v>0.27501893517478698</v>
      </c>
      <c r="O7475">
        <v>4.67137068902192</v>
      </c>
      <c r="P7475">
        <v>6.1074297510124103</v>
      </c>
      <c r="Q7475" t="s">
        <v>26</v>
      </c>
      <c r="R7475" t="s">
        <v>27</v>
      </c>
      <c r="S7475">
        <v>80</v>
      </c>
      <c r="T7475">
        <v>95.578335141676206</v>
      </c>
      <c r="U7475">
        <v>167.26208649793301</v>
      </c>
      <c r="V7475" t="s">
        <v>28</v>
      </c>
      <c r="W7475">
        <v>390.78880139386598</v>
      </c>
      <c r="X7475">
        <v>3907.8880139386602</v>
      </c>
      <c r="Y7475" t="s">
        <v>31</v>
      </c>
    </row>
    <row r="7476" spans="1:25" x14ac:dyDescent="0.35">
      <c r="A7476" t="s">
        <v>25</v>
      </c>
      <c r="B7476" s="1">
        <v>42439</v>
      </c>
      <c r="C7476">
        <v>24.9</v>
      </c>
      <c r="D7476">
        <v>32</v>
      </c>
      <c r="E7476">
        <v>325</v>
      </c>
      <c r="F7476">
        <v>14.76</v>
      </c>
      <c r="G7476">
        <v>0</v>
      </c>
      <c r="H7476">
        <v>90.242072674522504</v>
      </c>
      <c r="I7476">
        <v>18.0989531990218</v>
      </c>
      <c r="J7476">
        <v>166.90101437795801</v>
      </c>
      <c r="K7476">
        <v>9.3306881203295404</v>
      </c>
      <c r="L7476">
        <v>28.4775533114124</v>
      </c>
      <c r="M7476">
        <v>15.894314517972701</v>
      </c>
      <c r="N7476">
        <v>3.6371975901585998</v>
      </c>
      <c r="O7476">
        <v>211.89577846909199</v>
      </c>
      <c r="P7476">
        <v>380.44689444487699</v>
      </c>
      <c r="Q7476" t="s">
        <v>28</v>
      </c>
      <c r="R7476" t="s">
        <v>27</v>
      </c>
      <c r="S7476">
        <v>80</v>
      </c>
      <c r="T7476">
        <v>1025.02495101867</v>
      </c>
      <c r="U7476">
        <v>1793.7936642826701</v>
      </c>
      <c r="V7476" t="s">
        <v>29</v>
      </c>
      <c r="W7476">
        <v>2324.7595353933002</v>
      </c>
      <c r="X7476">
        <v>23247.595353933</v>
      </c>
      <c r="Y7476" t="s">
        <v>32</v>
      </c>
    </row>
    <row r="7477" spans="1:25" x14ac:dyDescent="0.35">
      <c r="A7477" t="s">
        <v>25</v>
      </c>
      <c r="B7477" s="1">
        <v>42440</v>
      </c>
      <c r="C7477">
        <v>12.7</v>
      </c>
      <c r="D7477">
        <v>78</v>
      </c>
      <c r="E7477">
        <v>180</v>
      </c>
      <c r="F7477">
        <v>10.08</v>
      </c>
      <c r="G7477">
        <v>0</v>
      </c>
      <c r="H7477">
        <v>84.611838899224196</v>
      </c>
      <c r="I7477">
        <v>18.627970127021801</v>
      </c>
      <c r="J7477">
        <v>170.89101437795799</v>
      </c>
      <c r="K7477">
        <v>3.31743786310841</v>
      </c>
      <c r="L7477">
        <v>29.2774667052058</v>
      </c>
      <c r="M7477">
        <v>6.8464086661049999</v>
      </c>
      <c r="N7477">
        <v>0.819102201949928</v>
      </c>
      <c r="O7477">
        <v>18.643755250176302</v>
      </c>
      <c r="P7477">
        <v>35.365672432658499</v>
      </c>
      <c r="Q7477" t="s">
        <v>28</v>
      </c>
      <c r="R7477" t="s">
        <v>27</v>
      </c>
      <c r="S7477">
        <v>80</v>
      </c>
      <c r="T7477">
        <v>209.93046083977501</v>
      </c>
      <c r="U7477">
        <v>367.378306469606</v>
      </c>
      <c r="V7477" t="s">
        <v>28</v>
      </c>
      <c r="W7477">
        <v>738.07064116034906</v>
      </c>
      <c r="X7477">
        <v>7380.7064116034899</v>
      </c>
      <c r="Y7477" t="s">
        <v>30</v>
      </c>
    </row>
    <row r="7478" spans="1:25" x14ac:dyDescent="0.35">
      <c r="A7478" t="s">
        <v>25</v>
      </c>
      <c r="B7478" s="1">
        <v>42441</v>
      </c>
      <c r="C7478">
        <v>13.4</v>
      </c>
      <c r="D7478">
        <v>61</v>
      </c>
      <c r="E7478">
        <v>171</v>
      </c>
      <c r="F7478">
        <v>5.4</v>
      </c>
      <c r="G7478">
        <v>0</v>
      </c>
      <c r="H7478">
        <v>84.6118374970019</v>
      </c>
      <c r="I7478">
        <v>19.6133425670218</v>
      </c>
      <c r="J7478">
        <v>175.007014377958</v>
      </c>
      <c r="K7478">
        <v>2.6205058358659898</v>
      </c>
      <c r="L7478">
        <v>30.641553684621599</v>
      </c>
      <c r="M7478">
        <v>5.6344531646654801</v>
      </c>
      <c r="N7478">
        <v>0.58019842119042098</v>
      </c>
      <c r="O7478">
        <v>10.1282072778758</v>
      </c>
      <c r="P7478">
        <v>21.013333572519699</v>
      </c>
      <c r="Q7478" t="s">
        <v>28</v>
      </c>
      <c r="R7478" t="s">
        <v>27</v>
      </c>
      <c r="S7478">
        <v>80</v>
      </c>
      <c r="T7478">
        <v>143.48749356843399</v>
      </c>
      <c r="U7478">
        <v>251.10311374476001</v>
      </c>
      <c r="V7478" t="s">
        <v>28</v>
      </c>
      <c r="W7478">
        <v>544.56577560317999</v>
      </c>
      <c r="X7478">
        <v>5445.6577560318001</v>
      </c>
      <c r="Y7478" t="s">
        <v>30</v>
      </c>
    </row>
    <row r="7479" spans="1:25" x14ac:dyDescent="0.35">
      <c r="A7479" t="s">
        <v>25</v>
      </c>
      <c r="B7479" s="1">
        <v>42442</v>
      </c>
      <c r="C7479">
        <v>19.600000000000001</v>
      </c>
      <c r="D7479">
        <v>41</v>
      </c>
      <c r="E7479">
        <v>266</v>
      </c>
      <c r="F7479">
        <v>3.6</v>
      </c>
      <c r="G7479">
        <v>0.2</v>
      </c>
      <c r="H7479">
        <v>87.654556551566998</v>
      </c>
      <c r="I7479">
        <v>21.741433391021801</v>
      </c>
      <c r="J7479">
        <v>180.239014377958</v>
      </c>
      <c r="K7479">
        <v>3.66834838436611</v>
      </c>
      <c r="L7479">
        <v>33.408168555900801</v>
      </c>
      <c r="M7479">
        <v>8.1229146882885406</v>
      </c>
      <c r="N7479">
        <v>1.10855935926537</v>
      </c>
      <c r="O7479">
        <v>25.3841616456235</v>
      </c>
      <c r="P7479">
        <v>62.257043741694197</v>
      </c>
      <c r="Q7479" t="s">
        <v>28</v>
      </c>
      <c r="R7479" t="s">
        <v>27</v>
      </c>
      <c r="S7479">
        <v>80</v>
      </c>
      <c r="T7479">
        <v>246.529661663957</v>
      </c>
      <c r="U7479">
        <v>431.42690791192501</v>
      </c>
      <c r="V7479" t="s">
        <v>28</v>
      </c>
      <c r="W7479">
        <v>837.20872408697096</v>
      </c>
      <c r="X7479">
        <v>8372.0872408697105</v>
      </c>
      <c r="Y7479" t="s">
        <v>30</v>
      </c>
    </row>
    <row r="7480" spans="1:25" x14ac:dyDescent="0.35">
      <c r="A7480" t="s">
        <v>25</v>
      </c>
      <c r="B7480" s="1">
        <v>42443</v>
      </c>
      <c r="C7480">
        <v>16.899999999999999</v>
      </c>
      <c r="D7480">
        <v>85</v>
      </c>
      <c r="E7480">
        <v>59</v>
      </c>
      <c r="F7480">
        <v>9</v>
      </c>
      <c r="G7480">
        <v>0.4</v>
      </c>
      <c r="H7480">
        <v>82.693029222455095</v>
      </c>
      <c r="I7480">
        <v>22.211902991021802</v>
      </c>
      <c r="J7480">
        <v>184.98501437795801</v>
      </c>
      <c r="K7480">
        <v>2.4415288816664402</v>
      </c>
      <c r="L7480">
        <v>34.167291783844</v>
      </c>
      <c r="M7480">
        <v>5.6520115252522602</v>
      </c>
      <c r="N7480">
        <v>0.58340249572532299</v>
      </c>
      <c r="O7480">
        <v>8.68347761411124</v>
      </c>
      <c r="P7480">
        <v>22.229855692004001</v>
      </c>
      <c r="Q7480" t="s">
        <v>28</v>
      </c>
      <c r="R7480" t="s">
        <v>27</v>
      </c>
      <c r="S7480">
        <v>80</v>
      </c>
      <c r="T7480">
        <v>127.897716544521</v>
      </c>
      <c r="U7480">
        <v>223.82100395291201</v>
      </c>
      <c r="V7480" t="s">
        <v>28</v>
      </c>
      <c r="W7480">
        <v>496.07740365964798</v>
      </c>
      <c r="X7480">
        <v>4960.7740365964801</v>
      </c>
      <c r="Y7480" t="s">
        <v>30</v>
      </c>
    </row>
    <row r="7481" spans="1:25" x14ac:dyDescent="0.35">
      <c r="A7481" t="s">
        <v>25</v>
      </c>
      <c r="B7481" s="1">
        <v>42444</v>
      </c>
      <c r="C7481">
        <v>20.5</v>
      </c>
      <c r="D7481">
        <v>73</v>
      </c>
      <c r="E7481">
        <v>157</v>
      </c>
      <c r="F7481">
        <v>5.4</v>
      </c>
      <c r="G7481">
        <v>5.4</v>
      </c>
      <c r="H7481">
        <v>54.818928845059901</v>
      </c>
      <c r="I7481">
        <v>14.593834909501799</v>
      </c>
      <c r="J7481">
        <v>180.462446858579</v>
      </c>
      <c r="K7481">
        <v>0.35976430590780101</v>
      </c>
      <c r="L7481">
        <v>24.279098051300199</v>
      </c>
      <c r="M7481">
        <v>0.36928752150271399</v>
      </c>
      <c r="N7481">
        <v>4.66449147881225E-3</v>
      </c>
      <c r="O7481">
        <v>3.1079259605859898E-2</v>
      </c>
      <c r="P7481">
        <v>4.0396142406785102E-2</v>
      </c>
      <c r="Q7481" t="s">
        <v>26</v>
      </c>
      <c r="R7481" t="s">
        <v>27</v>
      </c>
      <c r="S7481">
        <v>80</v>
      </c>
      <c r="T7481">
        <v>5.2450005360896403</v>
      </c>
      <c r="U7481">
        <v>9.1787509381568793</v>
      </c>
      <c r="V7481" t="s">
        <v>26</v>
      </c>
      <c r="W7481">
        <v>32.682033364641498</v>
      </c>
      <c r="X7481">
        <v>0</v>
      </c>
      <c r="Y7481" t="s">
        <v>26</v>
      </c>
    </row>
    <row r="7482" spans="1:25" x14ac:dyDescent="0.35">
      <c r="A7482" t="s">
        <v>25</v>
      </c>
      <c r="B7482" s="1">
        <v>42445</v>
      </c>
      <c r="C7482">
        <v>14.1</v>
      </c>
      <c r="D7482">
        <v>99</v>
      </c>
      <c r="E7482">
        <v>214</v>
      </c>
      <c r="F7482">
        <v>7.56</v>
      </c>
      <c r="G7482">
        <v>8.1999999999999993</v>
      </c>
      <c r="H7482">
        <v>15.500860403321999</v>
      </c>
      <c r="I7482">
        <v>7.5377694794672596</v>
      </c>
      <c r="J7482">
        <v>167.94966690156099</v>
      </c>
      <c r="K7482" s="2">
        <v>2.9036128787712199E-5</v>
      </c>
      <c r="L7482">
        <v>13.554667272281799</v>
      </c>
      <c r="M7482" s="2">
        <v>2.0782436267611201E-5</v>
      </c>
      <c r="N7482" s="2">
        <v>1.40246371395356E-10</v>
      </c>
      <c r="O7482" s="2">
        <v>1.1858559581710299E-14</v>
      </c>
      <c r="P7482" s="2">
        <v>4.3865308087149698E-15</v>
      </c>
      <c r="Q7482" t="s">
        <v>26</v>
      </c>
      <c r="R7482" t="s">
        <v>27</v>
      </c>
      <c r="S7482">
        <v>80</v>
      </c>
      <c r="T7482" s="2">
        <v>5.8365152353032503E-7</v>
      </c>
      <c r="U7482" s="2">
        <v>1.02139016617807E-6</v>
      </c>
      <c r="V7482" t="s">
        <v>26</v>
      </c>
      <c r="W7482" s="2">
        <v>2.4342895123931901E-5</v>
      </c>
      <c r="X7482">
        <v>0</v>
      </c>
      <c r="Y7482" t="s">
        <v>26</v>
      </c>
    </row>
    <row r="7483" spans="1:25" x14ac:dyDescent="0.35">
      <c r="A7483" t="s">
        <v>25</v>
      </c>
      <c r="B7483" s="1">
        <v>42446</v>
      </c>
      <c r="C7483">
        <v>12.1</v>
      </c>
      <c r="D7483">
        <v>99</v>
      </c>
      <c r="E7483">
        <v>201</v>
      </c>
      <c r="F7483">
        <v>2.88</v>
      </c>
      <c r="G7483">
        <v>16.8</v>
      </c>
      <c r="H7483">
        <v>2.6558825050571402</v>
      </c>
      <c r="I7483">
        <v>3.1333688144276599</v>
      </c>
      <c r="J7483">
        <v>135.560708555248</v>
      </c>
      <c r="K7483" s="2">
        <v>1.5702462196097199E-8</v>
      </c>
      <c r="L7483">
        <v>5.9243944629690599</v>
      </c>
      <c r="M7483" s="2">
        <v>7.2863183292955597E-9</v>
      </c>
      <c r="N7483" s="2">
        <v>1.07450468568819E-16</v>
      </c>
      <c r="O7483" s="2">
        <v>6.4969468364756297E-25</v>
      </c>
      <c r="P7483" s="2">
        <v>3.5409556471271302E-26</v>
      </c>
      <c r="Q7483" t="s">
        <v>26</v>
      </c>
      <c r="R7483" t="s">
        <v>27</v>
      </c>
      <c r="S7483">
        <v>80</v>
      </c>
      <c r="T7483" s="2">
        <v>1.6304344408296E-12</v>
      </c>
      <c r="U7483" s="2">
        <v>2.8532602714517999E-12</v>
      </c>
      <c r="V7483" t="s">
        <v>26</v>
      </c>
      <c r="W7483" s="2">
        <v>3.0613765902969001E-10</v>
      </c>
      <c r="X7483">
        <v>0</v>
      </c>
      <c r="Y7483" t="s">
        <v>26</v>
      </c>
    </row>
    <row r="7484" spans="1:25" x14ac:dyDescent="0.35">
      <c r="A7484" t="s">
        <v>25</v>
      </c>
      <c r="B7484" s="1">
        <v>42447</v>
      </c>
      <c r="C7484">
        <v>16.7</v>
      </c>
      <c r="D7484">
        <v>95</v>
      </c>
      <c r="E7484">
        <v>68</v>
      </c>
      <c r="F7484">
        <v>6.84</v>
      </c>
      <c r="G7484">
        <v>2.6</v>
      </c>
      <c r="H7484">
        <v>10.5870180459391</v>
      </c>
      <c r="I7484">
        <v>1.8335957112689401</v>
      </c>
      <c r="J7484">
        <v>140.27070855524801</v>
      </c>
      <c r="K7484" s="2">
        <v>2.5248054887899801E-6</v>
      </c>
      <c r="L7484">
        <v>3.5511415711119301</v>
      </c>
      <c r="M7484" s="2">
        <v>9.4556664421692198E-7</v>
      </c>
      <c r="N7484" s="2">
        <v>5.9094083064304904E-13</v>
      </c>
      <c r="O7484" s="2">
        <v>7.6716426659671697E-19</v>
      </c>
      <c r="P7484" s="2">
        <v>1.22708350116909E-20</v>
      </c>
      <c r="Q7484" t="s">
        <v>26</v>
      </c>
      <c r="R7484" t="s">
        <v>27</v>
      </c>
      <c r="S7484">
        <v>80</v>
      </c>
      <c r="T7484" s="2">
        <v>9.1821762754742196E-9</v>
      </c>
      <c r="U7484" s="2">
        <v>1.60688084820799E-8</v>
      </c>
      <c r="V7484" t="s">
        <v>26</v>
      </c>
      <c r="W7484" s="2">
        <v>6.2417577494405696E-7</v>
      </c>
      <c r="X7484">
        <v>0</v>
      </c>
      <c r="Y7484" t="s">
        <v>26</v>
      </c>
    </row>
    <row r="7485" spans="1:25" x14ac:dyDescent="0.35">
      <c r="A7485" t="s">
        <v>25</v>
      </c>
      <c r="B7485" s="1">
        <v>42448</v>
      </c>
      <c r="C7485">
        <v>19.899999999999999</v>
      </c>
      <c r="D7485">
        <v>70</v>
      </c>
      <c r="E7485">
        <v>48</v>
      </c>
      <c r="F7485">
        <v>7.2</v>
      </c>
      <c r="G7485">
        <v>0</v>
      </c>
      <c r="H7485">
        <v>44.5664041151893</v>
      </c>
      <c r="I7485">
        <v>2.9313581112689402</v>
      </c>
      <c r="J7485">
        <v>145.55670855524801</v>
      </c>
      <c r="K7485">
        <v>0.110137309798505</v>
      </c>
      <c r="L7485">
        <v>5.5816927558610701</v>
      </c>
      <c r="M7485">
        <v>4.9737838836070199E-2</v>
      </c>
      <c r="N7485">
        <v>1.34185236543058E-4</v>
      </c>
      <c r="O7485">
        <v>1.9708679358961201E-4</v>
      </c>
      <c r="P7485" s="2">
        <v>9.3239883789325807E-6</v>
      </c>
      <c r="Q7485" t="s">
        <v>26</v>
      </c>
      <c r="R7485" t="s">
        <v>27</v>
      </c>
      <c r="S7485">
        <v>80</v>
      </c>
      <c r="T7485">
        <v>0.70635695937327903</v>
      </c>
      <c r="U7485">
        <v>1.2361246789032401</v>
      </c>
      <c r="V7485" t="s">
        <v>26</v>
      </c>
      <c r="W7485">
        <v>5.6400465670200397</v>
      </c>
      <c r="X7485">
        <v>0</v>
      </c>
      <c r="Y7485" t="s">
        <v>26</v>
      </c>
    </row>
    <row r="7486" spans="1:25" x14ac:dyDescent="0.35">
      <c r="A7486" t="s">
        <v>25</v>
      </c>
      <c r="B7486" s="1">
        <v>42449</v>
      </c>
      <c r="C7486">
        <v>18.899999999999999</v>
      </c>
      <c r="D7486">
        <v>81</v>
      </c>
      <c r="E7486">
        <v>87</v>
      </c>
      <c r="F7486">
        <v>9.36</v>
      </c>
      <c r="G7486">
        <v>0</v>
      </c>
      <c r="H7486">
        <v>62.0364790059798</v>
      </c>
      <c r="I7486">
        <v>3.5935005112689402</v>
      </c>
      <c r="J7486">
        <v>150.662708555248</v>
      </c>
      <c r="K7486">
        <v>0.73701771184875098</v>
      </c>
      <c r="L7486">
        <v>6.7825684426371398</v>
      </c>
      <c r="M7486">
        <v>0.36449870857466399</v>
      </c>
      <c r="N7486">
        <v>4.5579631879825097E-3</v>
      </c>
      <c r="O7486">
        <v>7.8073435999930801E-2</v>
      </c>
      <c r="P7486">
        <v>5.8591906148887096E-3</v>
      </c>
      <c r="Q7486" t="s">
        <v>26</v>
      </c>
      <c r="R7486" t="s">
        <v>27</v>
      </c>
      <c r="S7486">
        <v>80</v>
      </c>
      <c r="T7486">
        <v>17.553699753441599</v>
      </c>
      <c r="U7486">
        <v>30.718974568522899</v>
      </c>
      <c r="V7486" t="s">
        <v>28</v>
      </c>
      <c r="W7486">
        <v>93.180110391367904</v>
      </c>
      <c r="X7486">
        <v>931.80110391367896</v>
      </c>
      <c r="Y7486" t="s">
        <v>29</v>
      </c>
    </row>
    <row r="7487" spans="1:25" x14ac:dyDescent="0.35">
      <c r="A7487" t="s">
        <v>25</v>
      </c>
      <c r="B7487" s="1">
        <v>42450</v>
      </c>
      <c r="C7487">
        <v>21.3</v>
      </c>
      <c r="D7487">
        <v>66</v>
      </c>
      <c r="E7487">
        <v>45</v>
      </c>
      <c r="F7487">
        <v>12.6</v>
      </c>
      <c r="G7487">
        <v>0</v>
      </c>
      <c r="H7487">
        <v>77.902939308648996</v>
      </c>
      <c r="I7487">
        <v>4.9205732792689396</v>
      </c>
      <c r="J7487">
        <v>156.20070855524801</v>
      </c>
      <c r="K7487">
        <v>1.7617129438866099</v>
      </c>
      <c r="L7487">
        <v>9.1226974888492993</v>
      </c>
      <c r="M7487">
        <v>1.0939198521721401</v>
      </c>
      <c r="N7487">
        <v>3.1884032700892802E-2</v>
      </c>
      <c r="O7487">
        <v>1.44085146503386</v>
      </c>
      <c r="P7487">
        <v>0.21616987790459299</v>
      </c>
      <c r="Q7487" t="s">
        <v>26</v>
      </c>
      <c r="R7487" t="s">
        <v>27</v>
      </c>
      <c r="S7487">
        <v>80</v>
      </c>
      <c r="T7487">
        <v>74.920918824080601</v>
      </c>
      <c r="U7487">
        <v>131.11160794214101</v>
      </c>
      <c r="V7487" t="s">
        <v>28</v>
      </c>
      <c r="W7487">
        <v>319.39445246876198</v>
      </c>
      <c r="X7487">
        <v>3193.9445246876198</v>
      </c>
      <c r="Y7487" t="s">
        <v>31</v>
      </c>
    </row>
    <row r="7488" spans="1:25" x14ac:dyDescent="0.35">
      <c r="A7488" t="s">
        <v>25</v>
      </c>
      <c r="B7488" s="1">
        <v>42451</v>
      </c>
      <c r="C7488">
        <v>20.6</v>
      </c>
      <c r="D7488">
        <v>67</v>
      </c>
      <c r="E7488">
        <v>91</v>
      </c>
      <c r="F7488">
        <v>5.4</v>
      </c>
      <c r="G7488">
        <v>0</v>
      </c>
      <c r="H7488">
        <v>82.088024352880097</v>
      </c>
      <c r="I7488">
        <v>6.1683632072689401</v>
      </c>
      <c r="J7488">
        <v>161.61270855524799</v>
      </c>
      <c r="K7488">
        <v>1.8893723845344701</v>
      </c>
      <c r="L7488">
        <v>11.2621083450084</v>
      </c>
      <c r="M7488">
        <v>1.73746320605073</v>
      </c>
      <c r="N7488">
        <v>7.2313527136816005E-2</v>
      </c>
      <c r="O7488">
        <v>2.2088947994299999</v>
      </c>
      <c r="P7488">
        <v>0.53768731507461698</v>
      </c>
      <c r="Q7488" t="s">
        <v>26</v>
      </c>
      <c r="R7488" t="s">
        <v>27</v>
      </c>
      <c r="S7488">
        <v>80</v>
      </c>
      <c r="T7488">
        <v>84.066192035010602</v>
      </c>
      <c r="U7488">
        <v>147.11583606126899</v>
      </c>
      <c r="V7488" t="s">
        <v>28</v>
      </c>
      <c r="W7488">
        <v>351.45465941124701</v>
      </c>
      <c r="X7488">
        <v>3514.5465941124698</v>
      </c>
      <c r="Y7488" t="s">
        <v>31</v>
      </c>
    </row>
    <row r="7489" spans="1:25" x14ac:dyDescent="0.35">
      <c r="A7489" t="s">
        <v>25</v>
      </c>
      <c r="B7489" s="1">
        <v>42452</v>
      </c>
      <c r="C7489">
        <v>20.9</v>
      </c>
      <c r="D7489">
        <v>72</v>
      </c>
      <c r="E7489">
        <v>60</v>
      </c>
      <c r="F7489">
        <v>9.36</v>
      </c>
      <c r="G7489">
        <v>0</v>
      </c>
      <c r="H7489">
        <v>83.095395325735794</v>
      </c>
      <c r="I7489">
        <v>7.2417308872689397</v>
      </c>
      <c r="J7489">
        <v>167.078708555248</v>
      </c>
      <c r="K7489">
        <v>2.61683564598796</v>
      </c>
      <c r="L7489">
        <v>13.0674933510644</v>
      </c>
      <c r="M7489">
        <v>3.1475098369378198</v>
      </c>
      <c r="N7489">
        <v>0.20700015187964699</v>
      </c>
      <c r="O7489">
        <v>6.1833012960403702</v>
      </c>
      <c r="P7489">
        <v>2.1070076497788102</v>
      </c>
      <c r="Q7489" t="s">
        <v>26</v>
      </c>
      <c r="R7489" t="s">
        <v>27</v>
      </c>
      <c r="S7489">
        <v>80</v>
      </c>
      <c r="T7489">
        <v>143.16141485847299</v>
      </c>
      <c r="U7489">
        <v>250.532476002328</v>
      </c>
      <c r="V7489" t="s">
        <v>28</v>
      </c>
      <c r="W7489">
        <v>543.56520868939697</v>
      </c>
      <c r="X7489">
        <v>5435.6520868939697</v>
      </c>
      <c r="Y7489" t="s">
        <v>30</v>
      </c>
    </row>
    <row r="7490" spans="1:25" x14ac:dyDescent="0.35">
      <c r="A7490" t="s">
        <v>25</v>
      </c>
      <c r="B7490" s="1">
        <v>42453</v>
      </c>
      <c r="C7490">
        <v>22.4</v>
      </c>
      <c r="D7490">
        <v>76</v>
      </c>
      <c r="E7490">
        <v>357</v>
      </c>
      <c r="F7490">
        <v>24.12</v>
      </c>
      <c r="G7490">
        <v>0</v>
      </c>
      <c r="H7490">
        <v>83.0953939382686</v>
      </c>
      <c r="I7490">
        <v>8.2244896072689393</v>
      </c>
      <c r="J7490">
        <v>172.81470855524799</v>
      </c>
      <c r="K7490">
        <v>5.5053593268110097</v>
      </c>
      <c r="L7490">
        <v>14.6999965877988</v>
      </c>
      <c r="M7490">
        <v>7.2989772329373599</v>
      </c>
      <c r="N7490">
        <v>0.91736604216108597</v>
      </c>
      <c r="O7490">
        <v>45.606477372934698</v>
      </c>
      <c r="P7490">
        <v>20.2122268803917</v>
      </c>
      <c r="Q7490" t="s">
        <v>28</v>
      </c>
      <c r="R7490" t="s">
        <v>27</v>
      </c>
      <c r="S7490">
        <v>80</v>
      </c>
      <c r="T7490">
        <v>466.12775009516099</v>
      </c>
      <c r="U7490">
        <v>815.72356266653105</v>
      </c>
      <c r="V7490" t="s">
        <v>29</v>
      </c>
      <c r="W7490">
        <v>1355.2792198982399</v>
      </c>
      <c r="X7490">
        <v>13552.792198982401</v>
      </c>
      <c r="Y7490" t="s">
        <v>32</v>
      </c>
    </row>
    <row r="7491" spans="1:25" x14ac:dyDescent="0.35">
      <c r="A7491" t="s">
        <v>25</v>
      </c>
      <c r="B7491" s="1">
        <v>42454</v>
      </c>
      <c r="C7491">
        <v>15.9</v>
      </c>
      <c r="D7491">
        <v>99</v>
      </c>
      <c r="E7491">
        <v>213</v>
      </c>
      <c r="F7491">
        <v>9.36</v>
      </c>
      <c r="G7491">
        <v>15</v>
      </c>
      <c r="H7491">
        <v>16.636877108723201</v>
      </c>
      <c r="I7491">
        <v>3.52616598563232</v>
      </c>
      <c r="J7491">
        <v>144.84026348796201</v>
      </c>
      <c r="K7491" s="2">
        <v>5.2466626880130002E-5</v>
      </c>
      <c r="L7491">
        <v>6.6477310257125097</v>
      </c>
      <c r="M7491" s="2">
        <v>2.5698810806578599E-5</v>
      </c>
      <c r="N7491" s="2">
        <v>2.0422784845738701E-10</v>
      </c>
      <c r="O7491" s="2">
        <v>2.9747261218401399E-14</v>
      </c>
      <c r="P7491" s="2">
        <v>2.1292064394301501E-15</v>
      </c>
      <c r="Q7491" t="s">
        <v>26</v>
      </c>
      <c r="R7491" t="s">
        <v>27</v>
      </c>
      <c r="S7491">
        <v>80</v>
      </c>
      <c r="T7491" s="2">
        <v>1.59572794889495E-6</v>
      </c>
      <c r="U7491" s="2">
        <v>2.7925239105661599E-6</v>
      </c>
      <c r="V7491" t="s">
        <v>26</v>
      </c>
      <c r="W7491" s="2">
        <v>5.9127308444821E-5</v>
      </c>
      <c r="X7491">
        <v>0</v>
      </c>
      <c r="Y7491" t="s">
        <v>26</v>
      </c>
    </row>
    <row r="7492" spans="1:25" x14ac:dyDescent="0.35">
      <c r="A7492" t="s">
        <v>25</v>
      </c>
      <c r="B7492" s="1">
        <v>42455</v>
      </c>
      <c r="C7492">
        <v>14.5</v>
      </c>
      <c r="D7492">
        <v>100</v>
      </c>
      <c r="E7492">
        <v>215</v>
      </c>
      <c r="F7492">
        <v>6.84</v>
      </c>
      <c r="G7492">
        <v>28.2</v>
      </c>
      <c r="H7492">
        <v>0.50993012582605102</v>
      </c>
      <c r="I7492">
        <v>1.05213362596564</v>
      </c>
      <c r="J7492">
        <v>91.005133208925002</v>
      </c>
      <c r="K7492" s="2">
        <v>3.9339693991225004E-9</v>
      </c>
      <c r="L7492">
        <v>2.04515582764318</v>
      </c>
      <c r="M7492" s="2">
        <v>1.22611589945908E-9</v>
      </c>
      <c r="N7492" s="2">
        <v>4.5842648628988502E-18</v>
      </c>
      <c r="O7492" s="2">
        <v>2.8703267456491199E-28</v>
      </c>
      <c r="P7492" s="2">
        <v>1.2011743928597601E-30</v>
      </c>
      <c r="Q7492" t="s">
        <v>26</v>
      </c>
      <c r="R7492" t="s">
        <v>27</v>
      </c>
      <c r="S7492">
        <v>80</v>
      </c>
      <c r="T7492" s="2">
        <v>1.55014053739453E-13</v>
      </c>
      <c r="U7492" s="2">
        <v>2.71274594044042E-13</v>
      </c>
      <c r="V7492" t="s">
        <v>26</v>
      </c>
      <c r="W7492" s="2">
        <v>3.8389427713745201E-11</v>
      </c>
      <c r="X7492">
        <v>0</v>
      </c>
      <c r="Y7492" t="s">
        <v>26</v>
      </c>
    </row>
    <row r="7493" spans="1:25" x14ac:dyDescent="0.35">
      <c r="A7493" t="s">
        <v>25</v>
      </c>
      <c r="B7493" s="1">
        <v>42456</v>
      </c>
      <c r="C7493">
        <v>20.5</v>
      </c>
      <c r="D7493">
        <v>77</v>
      </c>
      <c r="E7493">
        <v>180</v>
      </c>
      <c r="F7493">
        <v>3.6</v>
      </c>
      <c r="G7493">
        <v>3.4</v>
      </c>
      <c r="H7493">
        <v>27.013386837592002</v>
      </c>
      <c r="I7493">
        <v>0.86244295661494197</v>
      </c>
      <c r="J7493">
        <v>92.5817940774634</v>
      </c>
      <c r="K7493">
        <v>1.7301910173783499E-3</v>
      </c>
      <c r="L7493">
        <v>1.6856298266013401</v>
      </c>
      <c r="M7493">
        <v>5.1127965904888199E-4</v>
      </c>
      <c r="N7493" s="2">
        <v>4.0634458387039899E-8</v>
      </c>
      <c r="O7493" s="2">
        <v>7.6259530834993999E-12</v>
      </c>
      <c r="P7493" s="2">
        <v>1.98888251937353E-14</v>
      </c>
      <c r="Q7493" t="s">
        <v>26</v>
      </c>
      <c r="R7493" t="s">
        <v>27</v>
      </c>
      <c r="S7493">
        <v>80</v>
      </c>
      <c r="T7493">
        <v>6.0798899799143001E-4</v>
      </c>
      <c r="U7493">
        <v>1.0639807464850001E-3</v>
      </c>
      <c r="V7493" t="s">
        <v>26</v>
      </c>
      <c r="W7493">
        <v>1.119566325202E-2</v>
      </c>
      <c r="X7493">
        <v>0</v>
      </c>
      <c r="Y7493" t="s">
        <v>26</v>
      </c>
    </row>
    <row r="7494" spans="1:25" x14ac:dyDescent="0.35">
      <c r="A7494" t="s">
        <v>25</v>
      </c>
      <c r="B7494" s="1">
        <v>42457</v>
      </c>
      <c r="C7494">
        <v>21.2</v>
      </c>
      <c r="D7494">
        <v>60</v>
      </c>
      <c r="E7494">
        <v>295</v>
      </c>
      <c r="F7494">
        <v>5.4</v>
      </c>
      <c r="G7494">
        <v>0.2</v>
      </c>
      <c r="H7494">
        <v>60.585022576070898</v>
      </c>
      <c r="I7494">
        <v>2.41673511661494</v>
      </c>
      <c r="J7494">
        <v>98.101794077463396</v>
      </c>
      <c r="K7494">
        <v>0.55644061380033705</v>
      </c>
      <c r="L7494">
        <v>4.5530590108122402</v>
      </c>
      <c r="M7494">
        <v>0.23001813347919201</v>
      </c>
      <c r="N7494">
        <v>2.0178448778909301E-3</v>
      </c>
      <c r="O7494">
        <v>1.5340197203400199E-2</v>
      </c>
      <c r="P7494">
        <v>4.4620835962948003E-4</v>
      </c>
      <c r="Q7494" t="s">
        <v>26</v>
      </c>
      <c r="R7494" t="s">
        <v>27</v>
      </c>
      <c r="S7494">
        <v>80</v>
      </c>
      <c r="T7494">
        <v>10.9444134368128</v>
      </c>
      <c r="U7494">
        <v>19.152723514422402</v>
      </c>
      <c r="V7494" t="s">
        <v>28</v>
      </c>
      <c r="W7494">
        <v>61.951659395088697</v>
      </c>
      <c r="X7494">
        <v>619.516593950887</v>
      </c>
      <c r="Y7494" t="s">
        <v>29</v>
      </c>
    </row>
    <row r="7495" spans="1:25" x14ac:dyDescent="0.35">
      <c r="A7495" t="s">
        <v>25</v>
      </c>
      <c r="B7495" s="1">
        <v>42458</v>
      </c>
      <c r="C7495">
        <v>19.5</v>
      </c>
      <c r="D7495">
        <v>60</v>
      </c>
      <c r="E7495">
        <v>260</v>
      </c>
      <c r="F7495">
        <v>4.32</v>
      </c>
      <c r="G7495">
        <v>0</v>
      </c>
      <c r="H7495">
        <v>75.787118267766502</v>
      </c>
      <c r="I7495">
        <v>3.8525386366149399</v>
      </c>
      <c r="J7495">
        <v>103.315794077463</v>
      </c>
      <c r="K7495">
        <v>0.99643498006244402</v>
      </c>
      <c r="L7495">
        <v>7.0480418733649799</v>
      </c>
      <c r="M7495">
        <v>0.50205550011454503</v>
      </c>
      <c r="N7495">
        <v>8.0334013467749307E-3</v>
      </c>
      <c r="O7495">
        <v>0.199049911541647</v>
      </c>
      <c r="P7495">
        <v>1.6351401152370101E-2</v>
      </c>
      <c r="Q7495" t="s">
        <v>26</v>
      </c>
      <c r="R7495" t="s">
        <v>27</v>
      </c>
      <c r="S7495">
        <v>80</v>
      </c>
      <c r="T7495">
        <v>29.086042958652399</v>
      </c>
      <c r="U7495">
        <v>50.900575177641798</v>
      </c>
      <c r="V7495" t="s">
        <v>28</v>
      </c>
      <c r="W7495">
        <v>143.69844360674</v>
      </c>
      <c r="X7495">
        <v>1436.9844360674001</v>
      </c>
      <c r="Y7495" t="s">
        <v>29</v>
      </c>
    </row>
    <row r="7496" spans="1:25" x14ac:dyDescent="0.35">
      <c r="A7496" t="s">
        <v>25</v>
      </c>
      <c r="B7496" s="1">
        <v>42459</v>
      </c>
      <c r="C7496">
        <v>15.7</v>
      </c>
      <c r="D7496">
        <v>76</v>
      </c>
      <c r="E7496">
        <v>200</v>
      </c>
      <c r="F7496">
        <v>6.84</v>
      </c>
      <c r="G7496">
        <v>0</v>
      </c>
      <c r="H7496">
        <v>79.008750043044998</v>
      </c>
      <c r="I7496">
        <v>4.5551065726149398</v>
      </c>
      <c r="J7496">
        <v>107.845794077463</v>
      </c>
      <c r="K7496">
        <v>1.4534424225259599</v>
      </c>
      <c r="L7496">
        <v>8.2401143324751605</v>
      </c>
      <c r="M7496">
        <v>0.79183204534771501</v>
      </c>
      <c r="N7496">
        <v>1.7994900280603299E-2</v>
      </c>
      <c r="O7496">
        <v>0.73593319506754895</v>
      </c>
      <c r="P7496">
        <v>8.7167040877382695E-2</v>
      </c>
      <c r="Q7496" t="s">
        <v>26</v>
      </c>
      <c r="R7496" t="s">
        <v>27</v>
      </c>
      <c r="S7496">
        <v>80</v>
      </c>
      <c r="T7496">
        <v>54.517414340732799</v>
      </c>
      <c r="U7496">
        <v>95.405475096282302</v>
      </c>
      <c r="V7496" t="s">
        <v>28</v>
      </c>
      <c r="W7496">
        <v>244.78990355078301</v>
      </c>
      <c r="X7496">
        <v>2447.8990355078299</v>
      </c>
      <c r="Y7496" t="s">
        <v>31</v>
      </c>
    </row>
    <row r="7497" spans="1:25" x14ac:dyDescent="0.35">
      <c r="A7497" t="s">
        <v>25</v>
      </c>
      <c r="B7497" s="1">
        <v>42460</v>
      </c>
      <c r="C7497">
        <v>17.2</v>
      </c>
      <c r="D7497">
        <v>76</v>
      </c>
      <c r="E7497">
        <v>89</v>
      </c>
      <c r="F7497">
        <v>7.2</v>
      </c>
      <c r="G7497">
        <v>0.6</v>
      </c>
      <c r="H7497">
        <v>79.763088338856605</v>
      </c>
      <c r="I7497">
        <v>5.3204037886149402</v>
      </c>
      <c r="J7497">
        <v>112.64579407746299</v>
      </c>
      <c r="K7497">
        <v>1.5936004650394999</v>
      </c>
      <c r="L7497">
        <v>9.5170515279985395</v>
      </c>
      <c r="M7497">
        <v>0.93611385816305404</v>
      </c>
      <c r="N7497">
        <v>2.4200294886484199E-2</v>
      </c>
      <c r="O7497">
        <v>1.14426439918318</v>
      </c>
      <c r="P7497">
        <v>0.18931784014184</v>
      </c>
      <c r="Q7497" t="s">
        <v>26</v>
      </c>
      <c r="R7497" t="s">
        <v>27</v>
      </c>
      <c r="S7497">
        <v>80</v>
      </c>
      <c r="T7497">
        <v>63.490567808278698</v>
      </c>
      <c r="U7497">
        <v>111.10849366448799</v>
      </c>
      <c r="V7497" t="s">
        <v>28</v>
      </c>
      <c r="W7497">
        <v>278.17401618796401</v>
      </c>
      <c r="X7497">
        <v>2781.7401618796398</v>
      </c>
      <c r="Y7497" t="s">
        <v>31</v>
      </c>
    </row>
    <row r="7498" spans="1:25" x14ac:dyDescent="0.35">
      <c r="A7498" t="s">
        <v>25</v>
      </c>
      <c r="B7498" s="1">
        <v>42461</v>
      </c>
      <c r="C7498">
        <v>17.399999999999999</v>
      </c>
      <c r="D7498">
        <v>67</v>
      </c>
      <c r="E7498">
        <v>41</v>
      </c>
      <c r="F7498">
        <v>10.8</v>
      </c>
      <c r="G7498">
        <v>0.2</v>
      </c>
      <c r="H7498">
        <v>82.539439077985094</v>
      </c>
      <c r="I7498">
        <v>6.2338705186149399</v>
      </c>
      <c r="J7498">
        <v>116.48179407746299</v>
      </c>
      <c r="K7498">
        <v>2.62230945303912</v>
      </c>
      <c r="L7498">
        <v>10.996468975032499</v>
      </c>
      <c r="M7498">
        <v>2.7900998039638001</v>
      </c>
      <c r="N7498">
        <v>0.16723063595925999</v>
      </c>
      <c r="O7498">
        <v>5.2945827755536703</v>
      </c>
      <c r="P7498">
        <v>1.2205352430158101</v>
      </c>
      <c r="Q7498" t="s">
        <v>26</v>
      </c>
      <c r="R7498" t="s">
        <v>27</v>
      </c>
      <c r="S7498">
        <v>70</v>
      </c>
      <c r="T7498">
        <v>95.765221893986094</v>
      </c>
      <c r="U7498">
        <v>167.589138314476</v>
      </c>
      <c r="V7498" t="s">
        <v>28</v>
      </c>
      <c r="W7498">
        <v>545.05756768298204</v>
      </c>
      <c r="X7498">
        <v>5450.5756768298197</v>
      </c>
      <c r="Y7498" t="s">
        <v>30</v>
      </c>
    </row>
    <row r="7499" spans="1:25" x14ac:dyDescent="0.35">
      <c r="A7499" t="s">
        <v>25</v>
      </c>
      <c r="B7499" s="1">
        <v>42462</v>
      </c>
      <c r="C7499">
        <v>18.8</v>
      </c>
      <c r="D7499">
        <v>86</v>
      </c>
      <c r="E7499">
        <v>78</v>
      </c>
      <c r="F7499">
        <v>7.92</v>
      </c>
      <c r="G7499">
        <v>0</v>
      </c>
      <c r="H7499">
        <v>81.573199988689893</v>
      </c>
      <c r="I7499">
        <v>6.6507285546149397</v>
      </c>
      <c r="J7499">
        <v>120.569794077463</v>
      </c>
      <c r="K7499">
        <v>2.0168162796725699</v>
      </c>
      <c r="L7499">
        <v>11.6894570552352</v>
      </c>
      <c r="M7499">
        <v>2.0121078999059101</v>
      </c>
      <c r="N7499">
        <v>9.3763032554399703E-2</v>
      </c>
      <c r="O7499">
        <v>2.7446165613201301</v>
      </c>
      <c r="P7499">
        <v>0.72714020688289904</v>
      </c>
      <c r="Q7499" t="s">
        <v>26</v>
      </c>
      <c r="R7499" t="s">
        <v>27</v>
      </c>
      <c r="S7499">
        <v>70</v>
      </c>
      <c r="T7499">
        <v>62.387155393441901</v>
      </c>
      <c r="U7499">
        <v>109.177521938523</v>
      </c>
      <c r="V7499" t="s">
        <v>28</v>
      </c>
      <c r="W7499">
        <v>384.03994039967102</v>
      </c>
      <c r="X7499">
        <v>3840.3994039967101</v>
      </c>
      <c r="Y7499" t="s">
        <v>31</v>
      </c>
    </row>
    <row r="7500" spans="1:25" x14ac:dyDescent="0.35">
      <c r="A7500" t="s">
        <v>25</v>
      </c>
      <c r="B7500" s="1">
        <v>42463</v>
      </c>
      <c r="C7500">
        <v>21</v>
      </c>
      <c r="D7500">
        <v>68</v>
      </c>
      <c r="E7500">
        <v>280</v>
      </c>
      <c r="F7500">
        <v>8.2799999999999994</v>
      </c>
      <c r="G7500">
        <v>0</v>
      </c>
      <c r="H7500">
        <v>83.474681846077203</v>
      </c>
      <c r="I7500">
        <v>7.7088836266149396</v>
      </c>
      <c r="J7500">
        <v>125.053794077463</v>
      </c>
      <c r="K7500">
        <v>2.60308176893564</v>
      </c>
      <c r="L7500">
        <v>13.358994562441801</v>
      </c>
      <c r="M7500">
        <v>3.17652827774487</v>
      </c>
      <c r="N7500">
        <v>0.21039006545425501</v>
      </c>
      <c r="O7500">
        <v>6.2106572486910103</v>
      </c>
      <c r="P7500">
        <v>2.22373502422173</v>
      </c>
      <c r="Q7500" t="s">
        <v>26</v>
      </c>
      <c r="R7500" t="s">
        <v>27</v>
      </c>
      <c r="S7500">
        <v>70</v>
      </c>
      <c r="T7500">
        <v>94.627864500049</v>
      </c>
      <c r="U7500">
        <v>165.59876287508601</v>
      </c>
      <c r="V7500" t="s">
        <v>28</v>
      </c>
      <c r="W7500">
        <v>539.81782875608997</v>
      </c>
      <c r="X7500">
        <v>5398.1782875608997</v>
      </c>
      <c r="Y7500" t="s">
        <v>30</v>
      </c>
    </row>
    <row r="7501" spans="1:25" x14ac:dyDescent="0.35">
      <c r="A7501" t="s">
        <v>25</v>
      </c>
      <c r="B7501" s="1">
        <v>42464</v>
      </c>
      <c r="C7501">
        <v>15.4</v>
      </c>
      <c r="D7501">
        <v>89</v>
      </c>
      <c r="E7501">
        <v>175</v>
      </c>
      <c r="F7501">
        <v>9.7200000000000006</v>
      </c>
      <c r="G7501">
        <v>0</v>
      </c>
      <c r="H7501">
        <v>80.561964672727797</v>
      </c>
      <c r="I7501">
        <v>7.9804548166149401</v>
      </c>
      <c r="J7501">
        <v>128.52979407746301</v>
      </c>
      <c r="K7501">
        <v>1.9685340041239101</v>
      </c>
      <c r="L7501">
        <v>13.8162686143441</v>
      </c>
      <c r="M7501">
        <v>2.2469182566955599</v>
      </c>
      <c r="N7501">
        <v>0.113993050899362</v>
      </c>
      <c r="O7501">
        <v>2.9728290806123301</v>
      </c>
      <c r="P7501">
        <v>1.1476781339173201</v>
      </c>
      <c r="Q7501" t="s">
        <v>26</v>
      </c>
      <c r="R7501" t="s">
        <v>27</v>
      </c>
      <c r="S7501">
        <v>70</v>
      </c>
      <c r="T7501">
        <v>59.954521848220402</v>
      </c>
      <c r="U7501">
        <v>104.920413234386</v>
      </c>
      <c r="V7501" t="s">
        <v>28</v>
      </c>
      <c r="W7501">
        <v>371.63082290211798</v>
      </c>
      <c r="X7501">
        <v>3716.3082290211801</v>
      </c>
      <c r="Y7501" t="s">
        <v>31</v>
      </c>
    </row>
    <row r="7502" spans="1:25" x14ac:dyDescent="0.35">
      <c r="A7502" t="s">
        <v>25</v>
      </c>
      <c r="B7502" s="1">
        <v>42465</v>
      </c>
      <c r="C7502">
        <v>11.6</v>
      </c>
      <c r="D7502">
        <v>92</v>
      </c>
      <c r="E7502">
        <v>228</v>
      </c>
      <c r="F7502">
        <v>7.92</v>
      </c>
      <c r="G7502">
        <v>29.2</v>
      </c>
      <c r="H7502">
        <v>20.762134513493901</v>
      </c>
      <c r="I7502">
        <v>3.2916302556382</v>
      </c>
      <c r="J7502">
        <v>73.386966181878094</v>
      </c>
      <c r="K7502">
        <v>2.5799605012426501E-4</v>
      </c>
      <c r="L7502">
        <v>5.9194921210131701</v>
      </c>
      <c r="M7502">
        <v>1.1967073934644E-4</v>
      </c>
      <c r="N7502" s="2">
        <v>3.1089061954474901E-9</v>
      </c>
      <c r="O7502" s="2">
        <v>2.8770967823352201E-12</v>
      </c>
      <c r="P7502" s="2">
        <v>1.56499441657068E-13</v>
      </c>
      <c r="Q7502" t="s">
        <v>26</v>
      </c>
      <c r="R7502" t="s">
        <v>27</v>
      </c>
      <c r="S7502">
        <v>70</v>
      </c>
      <c r="T7502" s="2">
        <v>1.5951656511778701E-5</v>
      </c>
      <c r="U7502" s="2">
        <v>2.7915398895612799E-5</v>
      </c>
      <c r="V7502" t="s">
        <v>26</v>
      </c>
      <c r="W7502">
        <v>6.44727633624911E-4</v>
      </c>
      <c r="X7502">
        <v>0</v>
      </c>
      <c r="Y7502" t="s">
        <v>26</v>
      </c>
    </row>
    <row r="7503" spans="1:25" x14ac:dyDescent="0.35">
      <c r="A7503" t="s">
        <v>25</v>
      </c>
      <c r="B7503" s="1">
        <v>42466</v>
      </c>
      <c r="C7503">
        <v>13.9</v>
      </c>
      <c r="D7503">
        <v>69</v>
      </c>
      <c r="E7503">
        <v>207</v>
      </c>
      <c r="F7503">
        <v>6.12</v>
      </c>
      <c r="G7503">
        <v>0.2</v>
      </c>
      <c r="H7503">
        <v>46.280775351903202</v>
      </c>
      <c r="I7503">
        <v>3.9873911556381998</v>
      </c>
      <c r="J7503">
        <v>76.592966181878097</v>
      </c>
      <c r="K7503">
        <v>0.13537696200980801</v>
      </c>
      <c r="L7503">
        <v>7.0564006692704204</v>
      </c>
      <c r="M7503">
        <v>6.8249380265536994E-2</v>
      </c>
      <c r="N7503">
        <v>2.34921964836614E-4</v>
      </c>
      <c r="O7503">
        <v>5.5411451199335903E-4</v>
      </c>
      <c r="P7503" s="2">
        <v>4.5646050764968499E-5</v>
      </c>
      <c r="Q7503" t="s">
        <v>26</v>
      </c>
      <c r="R7503" t="s">
        <v>27</v>
      </c>
      <c r="S7503">
        <v>70</v>
      </c>
      <c r="T7503">
        <v>0.66825868129613197</v>
      </c>
      <c r="U7503">
        <v>1.16945269226823</v>
      </c>
      <c r="V7503" t="s">
        <v>26</v>
      </c>
      <c r="W7503">
        <v>7.6714544914309899</v>
      </c>
      <c r="X7503">
        <v>0</v>
      </c>
      <c r="Y7503" t="s">
        <v>26</v>
      </c>
    </row>
    <row r="7504" spans="1:25" x14ac:dyDescent="0.35">
      <c r="A7504" t="s">
        <v>25</v>
      </c>
      <c r="B7504" s="1">
        <v>42467</v>
      </c>
      <c r="C7504">
        <v>18.100000000000001</v>
      </c>
      <c r="D7504">
        <v>60</v>
      </c>
      <c r="E7504">
        <v>137</v>
      </c>
      <c r="F7504">
        <v>3.6</v>
      </c>
      <c r="G7504">
        <v>0.2</v>
      </c>
      <c r="H7504">
        <v>67.596187808483805</v>
      </c>
      <c r="I7504">
        <v>5.1365188356382001</v>
      </c>
      <c r="J7504">
        <v>80.5549661818781</v>
      </c>
      <c r="K7504">
        <v>0.69412242539861402</v>
      </c>
      <c r="L7504">
        <v>8.86057078958126</v>
      </c>
      <c r="M7504">
        <v>0.392633430046327</v>
      </c>
      <c r="N7504">
        <v>5.1990785509916596E-3</v>
      </c>
      <c r="O7504">
        <v>9.6413065431894304E-2</v>
      </c>
      <c r="P7504">
        <v>1.35197142394622E-2</v>
      </c>
      <c r="Q7504" t="s">
        <v>26</v>
      </c>
      <c r="R7504" t="s">
        <v>27</v>
      </c>
      <c r="S7504">
        <v>70</v>
      </c>
      <c r="T7504">
        <v>10.5817663497062</v>
      </c>
      <c r="U7504">
        <v>18.5180911119858</v>
      </c>
      <c r="V7504" t="s">
        <v>28</v>
      </c>
      <c r="W7504">
        <v>85.436013177523904</v>
      </c>
      <c r="X7504">
        <v>854.36013177523898</v>
      </c>
      <c r="Y7504" t="s">
        <v>29</v>
      </c>
    </row>
    <row r="7505" spans="1:25" x14ac:dyDescent="0.35">
      <c r="A7505" t="s">
        <v>25</v>
      </c>
      <c r="B7505" s="1">
        <v>42468</v>
      </c>
      <c r="C7505">
        <v>18.2</v>
      </c>
      <c r="D7505">
        <v>69</v>
      </c>
      <c r="E7505">
        <v>307</v>
      </c>
      <c r="F7505">
        <v>11.88</v>
      </c>
      <c r="G7505">
        <v>0.4</v>
      </c>
      <c r="H7505">
        <v>77.977334382540704</v>
      </c>
      <c r="I7505">
        <v>6.0317311936382003</v>
      </c>
      <c r="J7505">
        <v>84.534966181878104</v>
      </c>
      <c r="K7505">
        <v>1.70949088521652</v>
      </c>
      <c r="L7505">
        <v>10.237329827842199</v>
      </c>
      <c r="M7505">
        <v>1.2318273929685899</v>
      </c>
      <c r="N7505">
        <v>3.93407062266245E-2</v>
      </c>
      <c r="O7505">
        <v>1.51322568692927</v>
      </c>
      <c r="P7505">
        <v>0.29614748026345</v>
      </c>
      <c r="Q7505" t="s">
        <v>26</v>
      </c>
      <c r="R7505" t="s">
        <v>27</v>
      </c>
      <c r="S7505">
        <v>70</v>
      </c>
      <c r="T7505">
        <v>47.5295303579381</v>
      </c>
      <c r="U7505">
        <v>83.176678126391593</v>
      </c>
      <c r="V7505" t="s">
        <v>28</v>
      </c>
      <c r="W7505">
        <v>306.46200414771698</v>
      </c>
      <c r="X7505">
        <v>3064.6200414771702</v>
      </c>
      <c r="Y7505" t="s">
        <v>31</v>
      </c>
    </row>
    <row r="7506" spans="1:25" x14ac:dyDescent="0.35">
      <c r="A7506" t="s">
        <v>25</v>
      </c>
      <c r="B7506" s="1">
        <v>42469</v>
      </c>
      <c r="C7506">
        <v>12.8</v>
      </c>
      <c r="D7506">
        <v>100</v>
      </c>
      <c r="E7506">
        <v>208</v>
      </c>
      <c r="F7506">
        <v>2.88</v>
      </c>
      <c r="G7506">
        <v>6.2</v>
      </c>
      <c r="H7506">
        <v>24.470464108768802</v>
      </c>
      <c r="I7506">
        <v>2.8618806528948202</v>
      </c>
      <c r="J7506">
        <v>78.226855791863102</v>
      </c>
      <c r="K7506">
        <v>7.4295767672910996E-4</v>
      </c>
      <c r="L7506">
        <v>5.2441284015354297</v>
      </c>
      <c r="M7506">
        <v>3.2631882623576999E-4</v>
      </c>
      <c r="N7506" s="2">
        <v>1.8353355396547699E-8</v>
      </c>
      <c r="O7506" s="2">
        <v>5.3896841626392698E-11</v>
      </c>
      <c r="P7506" s="2">
        <v>2.19780957609996E-12</v>
      </c>
      <c r="Q7506" t="s">
        <v>26</v>
      </c>
      <c r="R7506" t="s">
        <v>27</v>
      </c>
      <c r="S7506">
        <v>70</v>
      </c>
      <c r="T7506" s="2">
        <v>9.6315515455055106E-5</v>
      </c>
      <c r="U7506">
        <v>1.6855215204634601E-4</v>
      </c>
      <c r="V7506" t="s">
        <v>26</v>
      </c>
      <c r="W7506">
        <v>3.1505546325812099E-3</v>
      </c>
      <c r="X7506">
        <v>0</v>
      </c>
      <c r="Y7506" t="s">
        <v>26</v>
      </c>
    </row>
    <row r="7507" spans="1:25" x14ac:dyDescent="0.35">
      <c r="A7507" t="s">
        <v>25</v>
      </c>
      <c r="B7507" s="1">
        <v>42470</v>
      </c>
      <c r="C7507">
        <v>15.5</v>
      </c>
      <c r="D7507">
        <v>97</v>
      </c>
      <c r="E7507">
        <v>62</v>
      </c>
      <c r="F7507">
        <v>7.56</v>
      </c>
      <c r="G7507">
        <v>9.6</v>
      </c>
      <c r="H7507">
        <v>9.4617721530626309</v>
      </c>
      <c r="I7507">
        <v>0.91216153105115605</v>
      </c>
      <c r="J7507">
        <v>66.000858792714098</v>
      </c>
      <c r="K7507" s="2">
        <v>1.420947025762E-6</v>
      </c>
      <c r="L7507">
        <v>1.76339575739239</v>
      </c>
      <c r="M7507" s="2">
        <v>4.2493966390354798E-7</v>
      </c>
      <c r="N7507" s="2">
        <v>1.4345251677626701E-13</v>
      </c>
      <c r="O7507" s="2">
        <v>5.6572528844899E-21</v>
      </c>
      <c r="P7507" s="2">
        <v>1.64769369379884E-23</v>
      </c>
      <c r="Q7507" t="s">
        <v>26</v>
      </c>
      <c r="R7507" t="s">
        <v>27</v>
      </c>
      <c r="S7507">
        <v>70</v>
      </c>
      <c r="T7507" s="2">
        <v>2.3038240975042001E-9</v>
      </c>
      <c r="U7507" s="2">
        <v>4.0316921706323598E-9</v>
      </c>
      <c r="V7507" t="s">
        <v>26</v>
      </c>
      <c r="W7507" s="2">
        <v>2.6353110761538698E-7</v>
      </c>
      <c r="X7507">
        <v>0</v>
      </c>
      <c r="Y7507" t="s">
        <v>26</v>
      </c>
    </row>
    <row r="7508" spans="1:25" x14ac:dyDescent="0.35">
      <c r="A7508" t="s">
        <v>25</v>
      </c>
      <c r="B7508" s="1">
        <v>42471</v>
      </c>
      <c r="C7508">
        <v>18.100000000000001</v>
      </c>
      <c r="D7508">
        <v>76</v>
      </c>
      <c r="E7508">
        <v>153</v>
      </c>
      <c r="F7508">
        <v>5.76</v>
      </c>
      <c r="G7508">
        <v>14.8</v>
      </c>
      <c r="H7508">
        <v>30.110210356846601</v>
      </c>
      <c r="I7508">
        <v>0.42797878720426702</v>
      </c>
      <c r="J7508">
        <v>45.176385064762599</v>
      </c>
      <c r="K7508">
        <v>4.7217692838119798E-3</v>
      </c>
      <c r="L7508">
        <v>0.83615429118090101</v>
      </c>
      <c r="M7508">
        <v>1.2000998344869501E-3</v>
      </c>
      <c r="N7508" s="2">
        <v>1.8398552623270901E-7</v>
      </c>
      <c r="O7508" s="2">
        <v>1.8611442177688999E-13</v>
      </c>
      <c r="P7508" s="2">
        <v>8.66542671148225E-17</v>
      </c>
      <c r="Q7508" t="s">
        <v>26</v>
      </c>
      <c r="R7508" t="s">
        <v>27</v>
      </c>
      <c r="S7508">
        <v>70</v>
      </c>
      <c r="T7508">
        <v>2.2334900221624098E-3</v>
      </c>
      <c r="U7508">
        <v>3.9086075387842097E-3</v>
      </c>
      <c r="V7508" t="s">
        <v>26</v>
      </c>
      <c r="W7508">
        <v>5.0462464272580103E-2</v>
      </c>
      <c r="X7508">
        <v>0</v>
      </c>
      <c r="Y7508" t="s">
        <v>26</v>
      </c>
    </row>
    <row r="7509" spans="1:25" x14ac:dyDescent="0.35">
      <c r="A7509" t="s">
        <v>25</v>
      </c>
      <c r="B7509" s="1">
        <v>42472</v>
      </c>
      <c r="C7509">
        <v>19.399999999999999</v>
      </c>
      <c r="D7509">
        <v>69</v>
      </c>
      <c r="E7509">
        <v>337</v>
      </c>
      <c r="F7509">
        <v>19.079999999999998</v>
      </c>
      <c r="G7509">
        <v>0</v>
      </c>
      <c r="H7509">
        <v>64.109347934863095</v>
      </c>
      <c r="I7509">
        <v>1.37885201720427</v>
      </c>
      <c r="J7509">
        <v>49.372385064762597</v>
      </c>
      <c r="K7509">
        <v>1.32828269169605</v>
      </c>
      <c r="L7509">
        <v>2.57772956081965</v>
      </c>
      <c r="M7509">
        <v>0.44453409929216597</v>
      </c>
      <c r="N7509">
        <v>6.4768061127505501E-3</v>
      </c>
      <c r="O7509">
        <v>2.91206481148556E-2</v>
      </c>
      <c r="P7509">
        <v>2.1423679318801199E-4</v>
      </c>
      <c r="Q7509" t="s">
        <v>26</v>
      </c>
      <c r="R7509" t="s">
        <v>27</v>
      </c>
      <c r="S7509">
        <v>70</v>
      </c>
      <c r="T7509">
        <v>31.3015271208325</v>
      </c>
      <c r="U7509">
        <v>54.777672461456902</v>
      </c>
      <c r="V7509" t="s">
        <v>28</v>
      </c>
      <c r="W7509">
        <v>215.83146820198601</v>
      </c>
      <c r="X7509">
        <v>2158.3146820198599</v>
      </c>
      <c r="Y7509" t="s">
        <v>31</v>
      </c>
    </row>
    <row r="7510" spans="1:25" x14ac:dyDescent="0.35">
      <c r="A7510" t="s">
        <v>25</v>
      </c>
      <c r="B7510" s="1">
        <v>42473</v>
      </c>
      <c r="C7510">
        <v>14.4</v>
      </c>
      <c r="D7510">
        <v>85</v>
      </c>
      <c r="E7510">
        <v>101</v>
      </c>
      <c r="F7510">
        <v>3.6</v>
      </c>
      <c r="G7510">
        <v>0.4</v>
      </c>
      <c r="H7510">
        <v>69.231439563305798</v>
      </c>
      <c r="I7510">
        <v>1.7267324672042701</v>
      </c>
      <c r="J7510">
        <v>52.668385064762603</v>
      </c>
      <c r="K7510">
        <v>0.73158424441848102</v>
      </c>
      <c r="L7510">
        <v>3.1918527821339802</v>
      </c>
      <c r="M7510">
        <v>0.26343099180492902</v>
      </c>
      <c r="N7510">
        <v>2.5653655513413298E-3</v>
      </c>
      <c r="O7510">
        <v>1.2007813052230599E-2</v>
      </c>
      <c r="P7510">
        <v>1.4839598182957601E-4</v>
      </c>
      <c r="Q7510" t="s">
        <v>26</v>
      </c>
      <c r="R7510" t="s">
        <v>27</v>
      </c>
      <c r="S7510">
        <v>70</v>
      </c>
      <c r="T7510">
        <v>11.5580407157221</v>
      </c>
      <c r="U7510">
        <v>20.226571252513601</v>
      </c>
      <c r="V7510" t="s">
        <v>28</v>
      </c>
      <c r="W7510">
        <v>92.188694036564996</v>
      </c>
      <c r="X7510">
        <v>921.88694036565005</v>
      </c>
      <c r="Y7510" t="s">
        <v>29</v>
      </c>
    </row>
    <row r="7511" spans="1:25" x14ac:dyDescent="0.35">
      <c r="A7511" t="s">
        <v>25</v>
      </c>
      <c r="B7511" s="1">
        <v>42474</v>
      </c>
      <c r="C7511">
        <v>13.8</v>
      </c>
      <c r="D7511">
        <v>74</v>
      </c>
      <c r="E7511">
        <v>47</v>
      </c>
      <c r="F7511">
        <v>8.2799999999999994</v>
      </c>
      <c r="G7511">
        <v>8</v>
      </c>
      <c r="H7511">
        <v>43.283686888361103</v>
      </c>
      <c r="I7511">
        <v>0.81173862355536797</v>
      </c>
      <c r="J7511">
        <v>43.976061582035904</v>
      </c>
      <c r="K7511">
        <v>9.4424764049038795E-2</v>
      </c>
      <c r="L7511">
        <v>1.55186397167221</v>
      </c>
      <c r="M7511">
        <v>2.7319481985305202E-2</v>
      </c>
      <c r="N7511" s="2">
        <v>4.6464916251581803E-5</v>
      </c>
      <c r="O7511" s="2">
        <v>6.9288465735675598E-7</v>
      </c>
      <c r="P7511" s="2">
        <v>1.4756785057519099E-9</v>
      </c>
      <c r="Q7511" t="s">
        <v>26</v>
      </c>
      <c r="R7511" t="s">
        <v>27</v>
      </c>
      <c r="S7511">
        <v>70</v>
      </c>
      <c r="T7511">
        <v>0.36265470248304399</v>
      </c>
      <c r="U7511">
        <v>0.63464572934532804</v>
      </c>
      <c r="V7511" t="s">
        <v>26</v>
      </c>
      <c r="W7511">
        <v>4.4825049079125803</v>
      </c>
      <c r="X7511">
        <v>0</v>
      </c>
      <c r="Y7511" t="s">
        <v>26</v>
      </c>
    </row>
    <row r="7512" spans="1:25" x14ac:dyDescent="0.35">
      <c r="A7512" t="s">
        <v>25</v>
      </c>
      <c r="B7512" s="1">
        <v>42475</v>
      </c>
      <c r="C7512">
        <v>15</v>
      </c>
      <c r="D7512">
        <v>70</v>
      </c>
      <c r="E7512">
        <v>192</v>
      </c>
      <c r="F7512">
        <v>3.96</v>
      </c>
      <c r="G7512">
        <v>0.4</v>
      </c>
      <c r="H7512">
        <v>60.978549512101601</v>
      </c>
      <c r="I7512">
        <v>1.5344322035553699</v>
      </c>
      <c r="J7512">
        <v>47.3800615820359</v>
      </c>
      <c r="K7512">
        <v>0.52960940753403596</v>
      </c>
      <c r="L7512">
        <v>2.8390069743576198</v>
      </c>
      <c r="M7512">
        <v>0.183037383463936</v>
      </c>
      <c r="N7512">
        <v>1.34667980692118E-3</v>
      </c>
      <c r="O7512">
        <v>3.0220418236746498E-3</v>
      </c>
      <c r="P7512" s="2">
        <v>2.8112229084110301E-5</v>
      </c>
      <c r="Q7512" t="s">
        <v>26</v>
      </c>
      <c r="R7512" t="s">
        <v>27</v>
      </c>
      <c r="S7512">
        <v>70</v>
      </c>
      <c r="T7512">
        <v>6.7136620875570401</v>
      </c>
      <c r="U7512">
        <v>11.748908653224801</v>
      </c>
      <c r="V7512" t="s">
        <v>28</v>
      </c>
      <c r="W7512">
        <v>57.640041873150402</v>
      </c>
      <c r="X7512">
        <v>576.40041873150403</v>
      </c>
      <c r="Y7512" t="s">
        <v>29</v>
      </c>
    </row>
    <row r="7513" spans="1:25" x14ac:dyDescent="0.35">
      <c r="A7513" t="s">
        <v>25</v>
      </c>
      <c r="B7513" s="1">
        <v>42476</v>
      </c>
      <c r="C7513">
        <v>15.9</v>
      </c>
      <c r="D7513">
        <v>66</v>
      </c>
      <c r="E7513">
        <v>147</v>
      </c>
      <c r="F7513">
        <v>5.04</v>
      </c>
      <c r="G7513">
        <v>0.2</v>
      </c>
      <c r="H7513">
        <v>73.362917682358798</v>
      </c>
      <c r="I7513">
        <v>2.39927048355537</v>
      </c>
      <c r="J7513">
        <v>50.946061582035902</v>
      </c>
      <c r="K7513">
        <v>0.91087935927506802</v>
      </c>
      <c r="L7513">
        <v>4.2930904530134599</v>
      </c>
      <c r="M7513">
        <v>0.36750605532403802</v>
      </c>
      <c r="N7513">
        <v>4.6247372923484799E-3</v>
      </c>
      <c r="O7513">
        <v>5.5618785846065902E-2</v>
      </c>
      <c r="P7513">
        <v>1.40497601896207E-3</v>
      </c>
      <c r="Q7513" t="s">
        <v>26</v>
      </c>
      <c r="R7513" t="s">
        <v>27</v>
      </c>
      <c r="S7513">
        <v>70</v>
      </c>
      <c r="T7513">
        <v>16.6883291457344</v>
      </c>
      <c r="U7513">
        <v>29.2045760050352</v>
      </c>
      <c r="V7513" t="s">
        <v>28</v>
      </c>
      <c r="W7513">
        <v>126.38989320129799</v>
      </c>
      <c r="X7513">
        <v>1263.8989320129799</v>
      </c>
      <c r="Y7513" t="s">
        <v>29</v>
      </c>
    </row>
    <row r="7514" spans="1:25" x14ac:dyDescent="0.35">
      <c r="A7514" t="s">
        <v>25</v>
      </c>
      <c r="B7514" s="1">
        <v>42477</v>
      </c>
      <c r="C7514">
        <v>17.3</v>
      </c>
      <c r="D7514">
        <v>68</v>
      </c>
      <c r="E7514">
        <v>0</v>
      </c>
      <c r="F7514">
        <v>9.36</v>
      </c>
      <c r="G7514">
        <v>0</v>
      </c>
      <c r="H7514">
        <v>79.869519085896499</v>
      </c>
      <c r="I7514">
        <v>3.28026837155537</v>
      </c>
      <c r="J7514">
        <v>54.7640615820359</v>
      </c>
      <c r="K7514">
        <v>1.7962845454232499</v>
      </c>
      <c r="L7514">
        <v>5.7060774164107002</v>
      </c>
      <c r="M7514">
        <v>0.81932978869901896</v>
      </c>
      <c r="N7514">
        <v>1.9115729776281801E-2</v>
      </c>
      <c r="O7514">
        <v>0.73138417457975202</v>
      </c>
      <c r="P7514">
        <v>3.6462259404512198E-2</v>
      </c>
      <c r="Q7514" t="s">
        <v>26</v>
      </c>
      <c r="R7514" t="s">
        <v>27</v>
      </c>
      <c r="S7514">
        <v>70</v>
      </c>
      <c r="T7514">
        <v>51.572451560715798</v>
      </c>
      <c r="U7514">
        <v>90.251790231252699</v>
      </c>
      <c r="V7514" t="s">
        <v>28</v>
      </c>
      <c r="W7514">
        <v>328.01571580087199</v>
      </c>
      <c r="X7514">
        <v>3280.1571580087202</v>
      </c>
      <c r="Y7514" t="s">
        <v>31</v>
      </c>
    </row>
    <row r="7515" spans="1:25" x14ac:dyDescent="0.35">
      <c r="A7515" t="s">
        <v>25</v>
      </c>
      <c r="B7515" s="1">
        <v>42478</v>
      </c>
      <c r="C7515">
        <v>12.8</v>
      </c>
      <c r="D7515">
        <v>97</v>
      </c>
      <c r="E7515">
        <v>241</v>
      </c>
      <c r="F7515">
        <v>5.76</v>
      </c>
      <c r="G7515">
        <v>13</v>
      </c>
      <c r="H7515">
        <v>19.363478893693301</v>
      </c>
      <c r="I7515">
        <v>1.0746719744350199</v>
      </c>
      <c r="J7515">
        <v>36.839681295515298</v>
      </c>
      <c r="K7515">
        <v>1.34997357658034E-4</v>
      </c>
      <c r="L7515">
        <v>2.0032490622361698</v>
      </c>
      <c r="M7515" s="2">
        <v>4.18247607400727E-5</v>
      </c>
      <c r="N7515" s="2">
        <v>4.8362209887839197E-10</v>
      </c>
      <c r="O7515" s="2">
        <v>1.03476944334954E-14</v>
      </c>
      <c r="P7515" s="2">
        <v>4.1167461014941797E-17</v>
      </c>
      <c r="Q7515" t="s">
        <v>26</v>
      </c>
      <c r="R7515" t="s">
        <v>27</v>
      </c>
      <c r="S7515">
        <v>70</v>
      </c>
      <c r="T7515" s="2">
        <v>5.3041785777920703E-6</v>
      </c>
      <c r="U7515" s="2">
        <v>9.2823125111361099E-6</v>
      </c>
      <c r="V7515" t="s">
        <v>26</v>
      </c>
      <c r="W7515">
        <v>2.4403302737834999E-4</v>
      </c>
      <c r="X7515">
        <v>0</v>
      </c>
      <c r="Y7515" t="s">
        <v>26</v>
      </c>
    </row>
    <row r="7516" spans="1:25" x14ac:dyDescent="0.35">
      <c r="A7516" t="s">
        <v>25</v>
      </c>
      <c r="B7516" s="1">
        <v>42479</v>
      </c>
      <c r="C7516">
        <v>13.2</v>
      </c>
      <c r="D7516">
        <v>84</v>
      </c>
      <c r="E7516">
        <v>185</v>
      </c>
      <c r="F7516">
        <v>3.6</v>
      </c>
      <c r="G7516">
        <v>1.8</v>
      </c>
      <c r="H7516">
        <v>29.557418111404701</v>
      </c>
      <c r="I7516">
        <v>0.77972956276557903</v>
      </c>
      <c r="J7516">
        <v>39.919681295515304</v>
      </c>
      <c r="K7516">
        <v>3.6344925916597698E-3</v>
      </c>
      <c r="L7516">
        <v>1.4868543206031299</v>
      </c>
      <c r="M7516">
        <v>1.04050373062477E-3</v>
      </c>
      <c r="N7516" s="2">
        <v>1.42919059562888E-7</v>
      </c>
      <c r="O7516" s="2">
        <v>2.9170484363165502E-11</v>
      </c>
      <c r="P7516" s="2">
        <v>5.59374602696129E-14</v>
      </c>
      <c r="Q7516" t="s">
        <v>26</v>
      </c>
      <c r="R7516" t="s">
        <v>27</v>
      </c>
      <c r="S7516">
        <v>70</v>
      </c>
      <c r="T7516">
        <v>1.43144414731539E-3</v>
      </c>
      <c r="U7516">
        <v>2.5050272578019299E-3</v>
      </c>
      <c r="V7516" t="s">
        <v>26</v>
      </c>
      <c r="W7516">
        <v>3.40810059630033E-2</v>
      </c>
      <c r="X7516">
        <v>0</v>
      </c>
      <c r="Y7516" t="s">
        <v>26</v>
      </c>
    </row>
    <row r="7517" spans="1:25" x14ac:dyDescent="0.35">
      <c r="A7517" t="s">
        <v>25</v>
      </c>
      <c r="B7517" s="1">
        <v>42480</v>
      </c>
      <c r="C7517">
        <v>17.2</v>
      </c>
      <c r="D7517">
        <v>61</v>
      </c>
      <c r="E7517">
        <v>212</v>
      </c>
      <c r="F7517">
        <v>3.96</v>
      </c>
      <c r="G7517">
        <v>0.2</v>
      </c>
      <c r="H7517">
        <v>56.824003012231302</v>
      </c>
      <c r="I7517">
        <v>1.84761032476558</v>
      </c>
      <c r="J7517">
        <v>43.719681295515301</v>
      </c>
      <c r="K7517">
        <v>0.39779018582468301</v>
      </c>
      <c r="L7517">
        <v>3.3421222614636301</v>
      </c>
      <c r="M7517">
        <v>0.145652102420049</v>
      </c>
      <c r="N7517">
        <v>8.9875137004253897E-4</v>
      </c>
      <c r="O7517">
        <v>2.3504684994682199E-3</v>
      </c>
      <c r="P7517" s="2">
        <v>3.2468766347745599E-5</v>
      </c>
      <c r="Q7517" t="s">
        <v>26</v>
      </c>
      <c r="R7517" t="s">
        <v>27</v>
      </c>
      <c r="S7517">
        <v>70</v>
      </c>
      <c r="T7517">
        <v>4.1432891703311201</v>
      </c>
      <c r="U7517">
        <v>7.2507560480794702</v>
      </c>
      <c r="V7517" t="s">
        <v>26</v>
      </c>
      <c r="W7517">
        <v>37.890670729966899</v>
      </c>
      <c r="X7517">
        <v>0</v>
      </c>
      <c r="Y7517" t="s">
        <v>26</v>
      </c>
    </row>
    <row r="7518" spans="1:25" x14ac:dyDescent="0.35">
      <c r="A7518" t="s">
        <v>25</v>
      </c>
      <c r="B7518" s="1">
        <v>42481</v>
      </c>
      <c r="C7518">
        <v>14.3</v>
      </c>
      <c r="D7518">
        <v>80</v>
      </c>
      <c r="E7518">
        <v>149</v>
      </c>
      <c r="F7518">
        <v>2.52</v>
      </c>
      <c r="G7518">
        <v>0</v>
      </c>
      <c r="H7518">
        <v>65.335149259295903</v>
      </c>
      <c r="I7518">
        <v>2.3084584047655801</v>
      </c>
      <c r="J7518">
        <v>46.9976812955152</v>
      </c>
      <c r="K7518">
        <v>0.60641511402985904</v>
      </c>
      <c r="L7518">
        <v>4.1119804220417802</v>
      </c>
      <c r="M7518">
        <v>0.24043784970158399</v>
      </c>
      <c r="N7518">
        <v>2.18244808905514E-3</v>
      </c>
      <c r="O7518">
        <v>1.51755300480267E-2</v>
      </c>
      <c r="P7518">
        <v>3.4562585321875201E-4</v>
      </c>
      <c r="Q7518" t="s">
        <v>26</v>
      </c>
      <c r="R7518" t="s">
        <v>27</v>
      </c>
      <c r="S7518">
        <v>70</v>
      </c>
      <c r="T7518">
        <v>8.4324693435970204</v>
      </c>
      <c r="U7518">
        <v>14.7568213512948</v>
      </c>
      <c r="V7518" t="s">
        <v>28</v>
      </c>
      <c r="W7518">
        <v>70.221117529093306</v>
      </c>
      <c r="X7518">
        <v>702.21117529093306</v>
      </c>
      <c r="Y7518" t="s">
        <v>29</v>
      </c>
    </row>
    <row r="7519" spans="1:25" x14ac:dyDescent="0.35">
      <c r="A7519" t="s">
        <v>25</v>
      </c>
      <c r="B7519" s="1">
        <v>42482</v>
      </c>
      <c r="C7519">
        <v>16.5</v>
      </c>
      <c r="D7519">
        <v>69</v>
      </c>
      <c r="E7519">
        <v>97</v>
      </c>
      <c r="F7519">
        <v>6.48</v>
      </c>
      <c r="G7519">
        <v>0</v>
      </c>
      <c r="H7519">
        <v>75.469332714575003</v>
      </c>
      <c r="I7519">
        <v>3.1248178607655799</v>
      </c>
      <c r="J7519">
        <v>50.671681295515199</v>
      </c>
      <c r="K7519">
        <v>1.0898699578613</v>
      </c>
      <c r="L7519">
        <v>5.4148319787141501</v>
      </c>
      <c r="M7519">
        <v>0.48553280890964601</v>
      </c>
      <c r="N7519">
        <v>7.5713930807937797E-3</v>
      </c>
      <c r="O7519">
        <v>0.15979986372471999</v>
      </c>
      <c r="P7519">
        <v>7.0331921678034497E-3</v>
      </c>
      <c r="Q7519" t="s">
        <v>26</v>
      </c>
      <c r="R7519" t="s">
        <v>27</v>
      </c>
      <c r="S7519">
        <v>70</v>
      </c>
      <c r="T7519">
        <v>22.519940638044101</v>
      </c>
      <c r="U7519">
        <v>39.409896116577201</v>
      </c>
      <c r="V7519" t="s">
        <v>28</v>
      </c>
      <c r="W7519">
        <v>163.248864350471</v>
      </c>
      <c r="X7519">
        <v>1632.4886435047099</v>
      </c>
      <c r="Y7519" t="s">
        <v>29</v>
      </c>
    </row>
    <row r="7520" spans="1:25" x14ac:dyDescent="0.35">
      <c r="A7520" t="s">
        <v>25</v>
      </c>
      <c r="B7520" s="1">
        <v>42483</v>
      </c>
      <c r="C7520">
        <v>16.899999999999999</v>
      </c>
      <c r="D7520">
        <v>62</v>
      </c>
      <c r="E7520">
        <v>285</v>
      </c>
      <c r="F7520">
        <v>11.16</v>
      </c>
      <c r="G7520">
        <v>0</v>
      </c>
      <c r="H7520">
        <v>81.703158084505006</v>
      </c>
      <c r="I7520">
        <v>4.1482597007655801</v>
      </c>
      <c r="J7520">
        <v>54.417681295515301</v>
      </c>
      <c r="K7520">
        <v>2.4113062920372399</v>
      </c>
      <c r="L7520">
        <v>6.9684979507856202</v>
      </c>
      <c r="M7520">
        <v>1.7154770082299</v>
      </c>
      <c r="N7520">
        <v>7.0701752710854507E-2</v>
      </c>
      <c r="O7520">
        <v>2.3467275546173498</v>
      </c>
      <c r="P7520">
        <v>0.18769735468004201</v>
      </c>
      <c r="Q7520" t="s">
        <v>26</v>
      </c>
      <c r="R7520" t="s">
        <v>27</v>
      </c>
      <c r="S7520">
        <v>70</v>
      </c>
      <c r="T7520">
        <v>83.552675597534304</v>
      </c>
      <c r="U7520">
        <v>146.21718229568501</v>
      </c>
      <c r="V7520" t="s">
        <v>28</v>
      </c>
      <c r="W7520">
        <v>487.95509516597099</v>
      </c>
      <c r="X7520">
        <v>4879.5509516597103</v>
      </c>
      <c r="Y7520" t="s">
        <v>30</v>
      </c>
    </row>
    <row r="7521" spans="1:25" x14ac:dyDescent="0.35">
      <c r="A7521" t="s">
        <v>25</v>
      </c>
      <c r="B7521" s="1">
        <v>42484</v>
      </c>
      <c r="C7521">
        <v>14.6</v>
      </c>
      <c r="D7521">
        <v>86</v>
      </c>
      <c r="E7521">
        <v>194</v>
      </c>
      <c r="F7521">
        <v>8.2799999999999994</v>
      </c>
      <c r="G7521">
        <v>0.2</v>
      </c>
      <c r="H7521">
        <v>80.949990621857694</v>
      </c>
      <c r="I7521">
        <v>4.4771376487655798</v>
      </c>
      <c r="J7521">
        <v>57.749681295515302</v>
      </c>
      <c r="K7521">
        <v>1.9113175996556999</v>
      </c>
      <c r="L7521">
        <v>7.5005454403328402</v>
      </c>
      <c r="M7521">
        <v>0.99300484200254402</v>
      </c>
      <c r="N7521">
        <v>2.6864132581343E-2</v>
      </c>
      <c r="O7521">
        <v>1.3878244266014499</v>
      </c>
      <c r="P7521">
        <v>0.13194186813454201</v>
      </c>
      <c r="Q7521" t="s">
        <v>26</v>
      </c>
      <c r="R7521" t="s">
        <v>27</v>
      </c>
      <c r="S7521">
        <v>70</v>
      </c>
      <c r="T7521">
        <v>57.118359277795598</v>
      </c>
      <c r="U7521">
        <v>99.957128736142295</v>
      </c>
      <c r="V7521" t="s">
        <v>28</v>
      </c>
      <c r="W7521">
        <v>357.02618812175098</v>
      </c>
      <c r="X7521">
        <v>3570.2618812175101</v>
      </c>
      <c r="Y7521" t="s">
        <v>31</v>
      </c>
    </row>
    <row r="7522" spans="1:25" x14ac:dyDescent="0.35">
      <c r="A7522" t="s">
        <v>25</v>
      </c>
      <c r="B7522" s="1">
        <v>42485</v>
      </c>
      <c r="C7522">
        <v>17.600000000000001</v>
      </c>
      <c r="D7522">
        <v>55</v>
      </c>
      <c r="E7522">
        <v>204</v>
      </c>
      <c r="F7522">
        <v>7.92</v>
      </c>
      <c r="G7522">
        <v>1.2</v>
      </c>
      <c r="H7522">
        <v>79.476327927287898</v>
      </c>
      <c r="I7522">
        <v>5.7362404387655799</v>
      </c>
      <c r="J7522">
        <v>61.621681295515302</v>
      </c>
      <c r="K7522">
        <v>1.6056170386578299</v>
      </c>
      <c r="L7522">
        <v>9.3066392693668796</v>
      </c>
      <c r="M7522">
        <v>0.93202286869209405</v>
      </c>
      <c r="N7522">
        <v>2.4013415223977399E-2</v>
      </c>
      <c r="O7522">
        <v>1.1381251414298099</v>
      </c>
      <c r="P7522">
        <v>0.17882342866411699</v>
      </c>
      <c r="Q7522" t="s">
        <v>26</v>
      </c>
      <c r="R7522" t="s">
        <v>27</v>
      </c>
      <c r="S7522">
        <v>70</v>
      </c>
      <c r="T7522">
        <v>42.855881058875902</v>
      </c>
      <c r="U7522">
        <v>74.997791853032794</v>
      </c>
      <c r="V7522" t="s">
        <v>28</v>
      </c>
      <c r="W7522">
        <v>281.07962595377001</v>
      </c>
      <c r="X7522">
        <v>2810.7962595376998</v>
      </c>
      <c r="Y7522" t="s">
        <v>31</v>
      </c>
    </row>
    <row r="7523" spans="1:25" x14ac:dyDescent="0.35">
      <c r="A7523" t="s">
        <v>25</v>
      </c>
      <c r="B7523" s="1">
        <v>42486</v>
      </c>
      <c r="C7523">
        <v>18.100000000000001</v>
      </c>
      <c r="D7523">
        <v>52</v>
      </c>
      <c r="E7523">
        <v>219</v>
      </c>
      <c r="F7523">
        <v>7.56</v>
      </c>
      <c r="G7523">
        <v>0</v>
      </c>
      <c r="H7523">
        <v>84.507019114036893</v>
      </c>
      <c r="I7523">
        <v>7.1151936547655801</v>
      </c>
      <c r="J7523">
        <v>65.583681295515206</v>
      </c>
      <c r="K7523">
        <v>2.88052629369363</v>
      </c>
      <c r="L7523">
        <v>11.1942250545113</v>
      </c>
      <c r="M7523">
        <v>3.17912016071856</v>
      </c>
      <c r="N7523">
        <v>0.21069401224165199</v>
      </c>
      <c r="O7523">
        <v>6.9345136106817602</v>
      </c>
      <c r="P7523">
        <v>1.6649018080095299</v>
      </c>
      <c r="Q7523" t="s">
        <v>26</v>
      </c>
      <c r="R7523" t="s">
        <v>27</v>
      </c>
      <c r="S7523">
        <v>70</v>
      </c>
      <c r="T7523">
        <v>111.497354757222</v>
      </c>
      <c r="U7523">
        <v>195.12037082513899</v>
      </c>
      <c r="V7523" t="s">
        <v>28</v>
      </c>
      <c r="W7523">
        <v>616.02561113756701</v>
      </c>
      <c r="X7523">
        <v>6160.2561113756701</v>
      </c>
      <c r="Y7523" t="s">
        <v>30</v>
      </c>
    </row>
    <row r="7524" spans="1:25" x14ac:dyDescent="0.35">
      <c r="A7524" t="s">
        <v>25</v>
      </c>
      <c r="B7524" s="1">
        <v>42487</v>
      </c>
      <c r="C7524">
        <v>16.899999999999999</v>
      </c>
      <c r="D7524">
        <v>66</v>
      </c>
      <c r="E7524">
        <v>92</v>
      </c>
      <c r="F7524">
        <v>6.48</v>
      </c>
      <c r="G7524">
        <v>0.2</v>
      </c>
      <c r="H7524">
        <v>84.507017712834497</v>
      </c>
      <c r="I7524">
        <v>8.0309047747655793</v>
      </c>
      <c r="J7524">
        <v>69.329681295515201</v>
      </c>
      <c r="K7524">
        <v>2.7279533197421801</v>
      </c>
      <c r="L7524">
        <v>12.454962633085</v>
      </c>
      <c r="M7524">
        <v>3.20162271510454</v>
      </c>
      <c r="N7524">
        <v>0.21334087602982099</v>
      </c>
      <c r="O7524">
        <v>6.6310305349629397</v>
      </c>
      <c r="P7524">
        <v>2.02804870007752</v>
      </c>
      <c r="Q7524" t="s">
        <v>26</v>
      </c>
      <c r="R7524" t="s">
        <v>27</v>
      </c>
      <c r="S7524">
        <v>70</v>
      </c>
      <c r="T7524">
        <v>102.099651447762</v>
      </c>
      <c r="U7524">
        <v>178.67439003358399</v>
      </c>
      <c r="V7524" t="s">
        <v>28</v>
      </c>
      <c r="W7524">
        <v>573.96321755592305</v>
      </c>
      <c r="X7524">
        <v>5739.6321755592298</v>
      </c>
      <c r="Y7524" t="s">
        <v>30</v>
      </c>
    </row>
    <row r="7525" spans="1:25" x14ac:dyDescent="0.35">
      <c r="A7525" t="s">
        <v>25</v>
      </c>
      <c r="B7525" s="1">
        <v>42488</v>
      </c>
      <c r="C7525">
        <v>17.5</v>
      </c>
      <c r="D7525">
        <v>63</v>
      </c>
      <c r="E7525">
        <v>162</v>
      </c>
      <c r="F7525">
        <v>2.16</v>
      </c>
      <c r="G7525">
        <v>0.2</v>
      </c>
      <c r="H7525">
        <v>84.632196164805904</v>
      </c>
      <c r="I7525">
        <v>9.0606309067655797</v>
      </c>
      <c r="J7525">
        <v>73.1836812955152</v>
      </c>
      <c r="K7525">
        <v>2.2319465231601301</v>
      </c>
      <c r="L7525">
        <v>13.838128775644201</v>
      </c>
      <c r="M7525">
        <v>2.6818531349322301</v>
      </c>
      <c r="N7525">
        <v>0.1559189273172</v>
      </c>
      <c r="O7525">
        <v>4.2072949509353501</v>
      </c>
      <c r="P7525">
        <v>1.62999587441066</v>
      </c>
      <c r="Q7525" t="s">
        <v>26</v>
      </c>
      <c r="R7525" t="s">
        <v>27</v>
      </c>
      <c r="S7525">
        <v>70</v>
      </c>
      <c r="T7525">
        <v>73.651186176160905</v>
      </c>
      <c r="U7525">
        <v>128.88957580828199</v>
      </c>
      <c r="V7525" t="s">
        <v>28</v>
      </c>
      <c r="W7525">
        <v>440.19310590129402</v>
      </c>
      <c r="X7525">
        <v>4401.9310590129398</v>
      </c>
      <c r="Y7525" t="s">
        <v>30</v>
      </c>
    </row>
    <row r="7526" spans="1:25" x14ac:dyDescent="0.35">
      <c r="A7526" t="s">
        <v>25</v>
      </c>
      <c r="B7526" s="1">
        <v>42489</v>
      </c>
      <c r="C7526">
        <v>18.100000000000001</v>
      </c>
      <c r="D7526">
        <v>60</v>
      </c>
      <c r="E7526">
        <v>156</v>
      </c>
      <c r="F7526">
        <v>2.52</v>
      </c>
      <c r="G7526">
        <v>0.4</v>
      </c>
      <c r="H7526">
        <v>85.055205890972402</v>
      </c>
      <c r="I7526">
        <v>10.2097585867656</v>
      </c>
      <c r="J7526">
        <v>77.145681295515203</v>
      </c>
      <c r="K7526">
        <v>2.4083291344552298</v>
      </c>
      <c r="L7526">
        <v>15.343102863159499</v>
      </c>
      <c r="M7526">
        <v>3.19180956054399</v>
      </c>
      <c r="N7526">
        <v>0.21218483588436199</v>
      </c>
      <c r="O7526">
        <v>5.6045036849378</v>
      </c>
      <c r="P7526">
        <v>2.7307052059972001</v>
      </c>
      <c r="Q7526" t="s">
        <v>26</v>
      </c>
      <c r="R7526" t="s">
        <v>27</v>
      </c>
      <c r="S7526">
        <v>70</v>
      </c>
      <c r="T7526">
        <v>83.384661299431698</v>
      </c>
      <c r="U7526">
        <v>145.92315727400501</v>
      </c>
      <c r="V7526" t="s">
        <v>28</v>
      </c>
      <c r="W7526">
        <v>487.15608165536997</v>
      </c>
      <c r="X7526">
        <v>4871.5608165536996</v>
      </c>
      <c r="Y7526" t="s">
        <v>30</v>
      </c>
    </row>
    <row r="7527" spans="1:25" x14ac:dyDescent="0.35">
      <c r="A7527" t="s">
        <v>25</v>
      </c>
      <c r="B7527" s="1">
        <v>42490</v>
      </c>
      <c r="C7527">
        <v>11.3</v>
      </c>
      <c r="D7527">
        <v>96</v>
      </c>
      <c r="E7527">
        <v>212</v>
      </c>
      <c r="F7527">
        <v>4.32</v>
      </c>
      <c r="G7527">
        <v>0.6</v>
      </c>
      <c r="H7527">
        <v>77.768785102476201</v>
      </c>
      <c r="I7527">
        <v>10.2839730827656</v>
      </c>
      <c r="J7527">
        <v>79.883681295515203</v>
      </c>
      <c r="K7527">
        <v>1.14802161674578</v>
      </c>
      <c r="L7527">
        <v>15.5600627169822</v>
      </c>
      <c r="M7527">
        <v>0.89160978968369298</v>
      </c>
      <c r="N7527">
        <v>2.2201297175615999E-2</v>
      </c>
      <c r="O7527">
        <v>0.71083367734077796</v>
      </c>
      <c r="P7527">
        <v>0.35723574520978302</v>
      </c>
      <c r="Q7527" t="s">
        <v>26</v>
      </c>
      <c r="R7527" t="s">
        <v>27</v>
      </c>
      <c r="S7527">
        <v>70</v>
      </c>
      <c r="T7527">
        <v>24.5583375278914</v>
      </c>
      <c r="U7527">
        <v>42.977090673809997</v>
      </c>
      <c r="V7527" t="s">
        <v>28</v>
      </c>
      <c r="W7527">
        <v>175.73345217244099</v>
      </c>
      <c r="X7527">
        <v>1757.33452172441</v>
      </c>
      <c r="Y7527" t="s">
        <v>29</v>
      </c>
    </row>
    <row r="7528" spans="1:25" x14ac:dyDescent="0.35">
      <c r="A7528" t="s">
        <v>25</v>
      </c>
      <c r="B7528" s="1">
        <v>42491</v>
      </c>
      <c r="C7528">
        <v>17</v>
      </c>
      <c r="D7528">
        <v>61</v>
      </c>
      <c r="E7528">
        <v>321</v>
      </c>
      <c r="F7528">
        <v>16.2</v>
      </c>
      <c r="G7528">
        <v>0.2</v>
      </c>
      <c r="H7528">
        <v>82.9113361148937</v>
      </c>
      <c r="I7528">
        <v>11.193115810765599</v>
      </c>
      <c r="J7528">
        <v>82.647681295515198</v>
      </c>
      <c r="K7528">
        <v>3.6077584313410198</v>
      </c>
      <c r="L7528">
        <v>16.723874740021401</v>
      </c>
      <c r="M7528">
        <v>5.2586710555162401</v>
      </c>
      <c r="N7528">
        <v>0.51347515358575901</v>
      </c>
      <c r="O7528">
        <v>17.4249698979262</v>
      </c>
      <c r="P7528">
        <v>10.2584528879782</v>
      </c>
      <c r="Q7528" t="s">
        <v>28</v>
      </c>
      <c r="R7528" t="s">
        <v>27</v>
      </c>
      <c r="S7528">
        <v>50</v>
      </c>
      <c r="T7528">
        <v>104.320598982785</v>
      </c>
      <c r="U7528">
        <v>182.56104821987401</v>
      </c>
      <c r="V7528" t="s">
        <v>28</v>
      </c>
      <c r="W7528">
        <v>820.04597211777798</v>
      </c>
      <c r="X7528">
        <v>8200.45972117778</v>
      </c>
      <c r="Y7528" t="s">
        <v>30</v>
      </c>
    </row>
    <row r="7529" spans="1:25" x14ac:dyDescent="0.35">
      <c r="A7529" t="s">
        <v>25</v>
      </c>
      <c r="B7529" s="1">
        <v>42492</v>
      </c>
      <c r="C7529">
        <v>18.399999999999999</v>
      </c>
      <c r="D7529">
        <v>60</v>
      </c>
      <c r="E7529">
        <v>307</v>
      </c>
      <c r="F7529">
        <v>9.7200000000000006</v>
      </c>
      <c r="G7529">
        <v>0.2</v>
      </c>
      <c r="H7529">
        <v>84.632525319628897</v>
      </c>
      <c r="I7529">
        <v>12.1976934107656</v>
      </c>
      <c r="J7529">
        <v>85.663681295515204</v>
      </c>
      <c r="K7529">
        <v>3.2669841746102999</v>
      </c>
      <c r="L7529">
        <v>17.991013741552901</v>
      </c>
      <c r="M7529">
        <v>4.97787801805638</v>
      </c>
      <c r="N7529">
        <v>0.46594775835508701</v>
      </c>
      <c r="O7529">
        <v>14.101132945263499</v>
      </c>
      <c r="P7529">
        <v>9.7296341316338193</v>
      </c>
      <c r="Q7529" t="s">
        <v>26</v>
      </c>
      <c r="R7529" t="s">
        <v>27</v>
      </c>
      <c r="S7529">
        <v>50</v>
      </c>
      <c r="T7529">
        <v>89.008398812832795</v>
      </c>
      <c r="U7529">
        <v>155.764697922457</v>
      </c>
      <c r="V7529" t="s">
        <v>28</v>
      </c>
      <c r="W7529">
        <v>723.88179150216695</v>
      </c>
      <c r="X7529">
        <v>7238.8179150216702</v>
      </c>
      <c r="Y7529" t="s">
        <v>30</v>
      </c>
    </row>
    <row r="7530" spans="1:25" x14ac:dyDescent="0.35">
      <c r="A7530" t="s">
        <v>25</v>
      </c>
      <c r="B7530" s="1">
        <v>42493</v>
      </c>
      <c r="C7530">
        <v>18.100000000000001</v>
      </c>
      <c r="D7530">
        <v>62</v>
      </c>
      <c r="E7530">
        <v>350</v>
      </c>
      <c r="F7530">
        <v>15.12</v>
      </c>
      <c r="G7530">
        <v>0</v>
      </c>
      <c r="H7530">
        <v>84.895899327451701</v>
      </c>
      <c r="I7530">
        <v>13.1373598427656</v>
      </c>
      <c r="J7530">
        <v>88.625681295515193</v>
      </c>
      <c r="K7530">
        <v>4.4457884729147299</v>
      </c>
      <c r="L7530">
        <v>19.170433460753401</v>
      </c>
      <c r="M7530">
        <v>6.9619055012670099</v>
      </c>
      <c r="N7530">
        <v>0.84371871691984901</v>
      </c>
      <c r="O7530">
        <v>32.281158899074804</v>
      </c>
      <c r="P7530">
        <v>25.536023085651799</v>
      </c>
      <c r="Q7530" t="s">
        <v>28</v>
      </c>
      <c r="R7530" t="s">
        <v>27</v>
      </c>
      <c r="S7530">
        <v>50</v>
      </c>
      <c r="T7530">
        <v>145.213181727213</v>
      </c>
      <c r="U7530">
        <v>254.12306802262199</v>
      </c>
      <c r="V7530" t="s">
        <v>28</v>
      </c>
      <c r="W7530">
        <v>1057.8784874007599</v>
      </c>
      <c r="X7530">
        <v>10578.784874007601</v>
      </c>
      <c r="Y7530" t="s">
        <v>32</v>
      </c>
    </row>
    <row r="7531" spans="1:25" x14ac:dyDescent="0.35">
      <c r="A7531" t="s">
        <v>25</v>
      </c>
      <c r="B7531" s="1">
        <v>42494</v>
      </c>
      <c r="C7531">
        <v>18.7</v>
      </c>
      <c r="D7531">
        <v>62</v>
      </c>
      <c r="E7531">
        <v>22</v>
      </c>
      <c r="F7531">
        <v>8.64</v>
      </c>
      <c r="G7531">
        <v>0</v>
      </c>
      <c r="H7531">
        <v>85.029287752055595</v>
      </c>
      <c r="I7531">
        <v>14.1063908507656</v>
      </c>
      <c r="J7531">
        <v>91.6956812955152</v>
      </c>
      <c r="K7531">
        <v>3.2666093007554</v>
      </c>
      <c r="L7531">
        <v>20.376153490025001</v>
      </c>
      <c r="M7531">
        <v>5.3825824519053</v>
      </c>
      <c r="N7531">
        <v>0.53508456981229702</v>
      </c>
      <c r="O7531">
        <v>15.158268785626801</v>
      </c>
      <c r="P7531">
        <v>13.6568100951442</v>
      </c>
      <c r="Q7531" t="s">
        <v>28</v>
      </c>
      <c r="R7531" t="s">
        <v>27</v>
      </c>
      <c r="S7531">
        <v>50</v>
      </c>
      <c r="T7531">
        <v>88.992010348235397</v>
      </c>
      <c r="U7531">
        <v>155.73601810941199</v>
      </c>
      <c r="V7531" t="s">
        <v>28</v>
      </c>
      <c r="W7531">
        <v>723.77644422468597</v>
      </c>
      <c r="X7531">
        <v>7237.7644422468602</v>
      </c>
      <c r="Y7531" t="s">
        <v>30</v>
      </c>
    </row>
    <row r="7532" spans="1:25" x14ac:dyDescent="0.35">
      <c r="A7532" t="s">
        <v>25</v>
      </c>
      <c r="B7532" s="1">
        <v>42495</v>
      </c>
      <c r="C7532">
        <v>17.600000000000001</v>
      </c>
      <c r="D7532">
        <v>76</v>
      </c>
      <c r="E7532">
        <v>327</v>
      </c>
      <c r="F7532">
        <v>17.64</v>
      </c>
      <c r="G7532">
        <v>0</v>
      </c>
      <c r="H7532">
        <v>84.035472532447997</v>
      </c>
      <c r="I7532">
        <v>14.6844093467656</v>
      </c>
      <c r="J7532">
        <v>94.5676812955152</v>
      </c>
      <c r="K7532">
        <v>4.4926373668754698</v>
      </c>
      <c r="L7532">
        <v>21.156067112158802</v>
      </c>
      <c r="M7532">
        <v>7.4379870289620102</v>
      </c>
      <c r="N7532">
        <v>0.94851672152208599</v>
      </c>
      <c r="O7532">
        <v>34.997218807813397</v>
      </c>
      <c r="P7532">
        <v>34.139168438998198</v>
      </c>
      <c r="Q7532" t="s">
        <v>28</v>
      </c>
      <c r="R7532" t="s">
        <v>27</v>
      </c>
      <c r="S7532">
        <v>50</v>
      </c>
      <c r="T7532">
        <v>147.623631093141</v>
      </c>
      <c r="U7532">
        <v>258.34135441299702</v>
      </c>
      <c r="V7532" t="s">
        <v>28</v>
      </c>
      <c r="W7532">
        <v>1071.1541173266501</v>
      </c>
      <c r="X7532">
        <v>10711.5411732665</v>
      </c>
      <c r="Y7532" t="s">
        <v>32</v>
      </c>
    </row>
    <row r="7533" spans="1:25" x14ac:dyDescent="0.35">
      <c r="A7533" t="s">
        <v>25</v>
      </c>
      <c r="B7533" s="1">
        <v>42496</v>
      </c>
      <c r="C7533">
        <v>15.2</v>
      </c>
      <c r="D7533">
        <v>100</v>
      </c>
      <c r="E7533">
        <v>97</v>
      </c>
      <c r="F7533">
        <v>6.84</v>
      </c>
      <c r="G7533">
        <v>0</v>
      </c>
      <c r="H7533">
        <v>75.676305598802699</v>
      </c>
      <c r="I7533">
        <v>14.6844093467656</v>
      </c>
      <c r="J7533">
        <v>97.007681295515198</v>
      </c>
      <c r="K7533">
        <v>1.1236800160871101</v>
      </c>
      <c r="L7533">
        <v>21.305927327370501</v>
      </c>
      <c r="M7533">
        <v>1.2874725093092001</v>
      </c>
      <c r="N7533">
        <v>4.2540745983416603E-2</v>
      </c>
      <c r="O7533">
        <v>0.81110367091668101</v>
      </c>
      <c r="P7533">
        <v>0.80308041982100997</v>
      </c>
      <c r="Q7533" t="s">
        <v>26</v>
      </c>
      <c r="R7533" t="s">
        <v>27</v>
      </c>
      <c r="S7533">
        <v>50</v>
      </c>
      <c r="T7533">
        <v>15.445821740802099</v>
      </c>
      <c r="U7533">
        <v>27.030188046403701</v>
      </c>
      <c r="V7533" t="s">
        <v>28</v>
      </c>
      <c r="W7533">
        <v>170.47911352038599</v>
      </c>
      <c r="X7533">
        <v>1704.79113520385</v>
      </c>
      <c r="Y7533" t="s">
        <v>29</v>
      </c>
    </row>
    <row r="7534" spans="1:25" x14ac:dyDescent="0.35">
      <c r="A7534" t="s">
        <v>25</v>
      </c>
      <c r="B7534" s="1">
        <v>42497</v>
      </c>
      <c r="C7534">
        <v>18.399999999999999</v>
      </c>
      <c r="D7534">
        <v>74</v>
      </c>
      <c r="E7534">
        <v>189</v>
      </c>
      <c r="F7534">
        <v>2.52</v>
      </c>
      <c r="G7534">
        <v>0.2</v>
      </c>
      <c r="H7534">
        <v>79.207157726232793</v>
      </c>
      <c r="I7534">
        <v>15.3373847867656</v>
      </c>
      <c r="J7534">
        <v>100.023681295515</v>
      </c>
      <c r="K7534">
        <v>1.19141388236167</v>
      </c>
      <c r="L7534">
        <v>22.174363821453301</v>
      </c>
      <c r="M7534">
        <v>1.5676403706815101</v>
      </c>
      <c r="N7534">
        <v>6.0277481896533702E-2</v>
      </c>
      <c r="O7534">
        <v>0.97896628216215398</v>
      </c>
      <c r="P7534">
        <v>1.0541135690921699</v>
      </c>
      <c r="Q7534" t="s">
        <v>26</v>
      </c>
      <c r="R7534" t="s">
        <v>27</v>
      </c>
      <c r="S7534">
        <v>50</v>
      </c>
      <c r="T7534">
        <v>17.0276920156033</v>
      </c>
      <c r="U7534">
        <v>29.798461027305699</v>
      </c>
      <c r="V7534" t="s">
        <v>28</v>
      </c>
      <c r="W7534">
        <v>185.19851396423499</v>
      </c>
      <c r="X7534">
        <v>1851.9851396423501</v>
      </c>
      <c r="Y7534" t="s">
        <v>29</v>
      </c>
    </row>
    <row r="7535" spans="1:25" x14ac:dyDescent="0.35">
      <c r="A7535" t="s">
        <v>25</v>
      </c>
      <c r="B7535" s="1">
        <v>42498</v>
      </c>
      <c r="C7535">
        <v>16.100000000000001</v>
      </c>
      <c r="D7535">
        <v>84</v>
      </c>
      <c r="E7535">
        <v>124</v>
      </c>
      <c r="F7535">
        <v>3.24</v>
      </c>
      <c r="G7535">
        <v>0.2</v>
      </c>
      <c r="H7535">
        <v>79.501989521181898</v>
      </c>
      <c r="I7535">
        <v>15.691820370765599</v>
      </c>
      <c r="J7535">
        <v>102.62568129551499</v>
      </c>
      <c r="K7535">
        <v>1.2715343545587301</v>
      </c>
      <c r="L7535">
        <v>22.704608509492001</v>
      </c>
      <c r="M7535">
        <v>1.82240706914202</v>
      </c>
      <c r="N7535">
        <v>7.8688496397247495E-2</v>
      </c>
      <c r="O7535">
        <v>1.1927801125114901</v>
      </c>
      <c r="P7535">
        <v>1.34931665008526</v>
      </c>
      <c r="Q7535" t="s">
        <v>26</v>
      </c>
      <c r="R7535" t="s">
        <v>27</v>
      </c>
      <c r="S7535">
        <v>50</v>
      </c>
      <c r="T7535">
        <v>18.974891314748302</v>
      </c>
      <c r="U7535">
        <v>33.206059800809498</v>
      </c>
      <c r="V7535" t="s">
        <v>28</v>
      </c>
      <c r="W7535">
        <v>202.99227897335899</v>
      </c>
      <c r="X7535">
        <v>2029.92278973359</v>
      </c>
      <c r="Y7535" t="s">
        <v>31</v>
      </c>
    </row>
    <row r="7536" spans="1:25" x14ac:dyDescent="0.35">
      <c r="A7536" t="s">
        <v>25</v>
      </c>
      <c r="B7536" s="1">
        <v>42499</v>
      </c>
      <c r="C7536">
        <v>18.899999999999999</v>
      </c>
      <c r="D7536">
        <v>58</v>
      </c>
      <c r="E7536">
        <v>317</v>
      </c>
      <c r="F7536">
        <v>6.48</v>
      </c>
      <c r="G7536">
        <v>0</v>
      </c>
      <c r="H7536">
        <v>83.744809694922196</v>
      </c>
      <c r="I7536">
        <v>16.773673170765601</v>
      </c>
      <c r="J7536">
        <v>105.731681295515</v>
      </c>
      <c r="K7536">
        <v>2.4632553474163901</v>
      </c>
      <c r="L7536">
        <v>24.0205639290484</v>
      </c>
      <c r="M7536">
        <v>4.4925539435599902</v>
      </c>
      <c r="N7536">
        <v>0.38858143339944601</v>
      </c>
      <c r="O7536">
        <v>7.7488103230809902</v>
      </c>
      <c r="P7536">
        <v>9.8519956990744593</v>
      </c>
      <c r="Q7536" t="s">
        <v>26</v>
      </c>
      <c r="R7536" t="s">
        <v>27</v>
      </c>
      <c r="S7536">
        <v>50</v>
      </c>
      <c r="T7536">
        <v>56.384266348736098</v>
      </c>
      <c r="U7536">
        <v>98.672466110288099</v>
      </c>
      <c r="V7536" t="s">
        <v>28</v>
      </c>
      <c r="W7536">
        <v>501.92868645215799</v>
      </c>
      <c r="X7536">
        <v>5019.2868645215704</v>
      </c>
      <c r="Y7536" t="s">
        <v>30</v>
      </c>
    </row>
    <row r="7537" spans="1:25" x14ac:dyDescent="0.35">
      <c r="A7537" t="s">
        <v>25</v>
      </c>
      <c r="B7537" s="1">
        <v>42500</v>
      </c>
      <c r="C7537">
        <v>15.7</v>
      </c>
      <c r="D7537">
        <v>82</v>
      </c>
      <c r="E7537">
        <v>101</v>
      </c>
      <c r="F7537">
        <v>3.96</v>
      </c>
      <c r="G7537">
        <v>0.2</v>
      </c>
      <c r="H7537">
        <v>82.534440839112506</v>
      </c>
      <c r="I7537">
        <v>17.163140178765602</v>
      </c>
      <c r="J7537">
        <v>108.261681295515</v>
      </c>
      <c r="K7537">
        <v>1.8566305330641</v>
      </c>
      <c r="L7537">
        <v>24.583133792194602</v>
      </c>
      <c r="M7537">
        <v>3.3301809020114801</v>
      </c>
      <c r="N7537">
        <v>0.22873728179050201</v>
      </c>
      <c r="O7537">
        <v>3.5991831412153599</v>
      </c>
      <c r="P7537">
        <v>4.7993775642884096</v>
      </c>
      <c r="Q7537" t="s">
        <v>26</v>
      </c>
      <c r="R7537" t="s">
        <v>27</v>
      </c>
      <c r="S7537">
        <v>50</v>
      </c>
      <c r="T7537">
        <v>35.494759117525703</v>
      </c>
      <c r="U7537">
        <v>62.115828455669998</v>
      </c>
      <c r="V7537" t="s">
        <v>28</v>
      </c>
      <c r="W7537">
        <v>343.17401122296701</v>
      </c>
      <c r="X7537">
        <v>3431.7401122296701</v>
      </c>
      <c r="Y7537" t="s">
        <v>31</v>
      </c>
    </row>
    <row r="7538" spans="1:25" x14ac:dyDescent="0.35">
      <c r="A7538" t="s">
        <v>25</v>
      </c>
      <c r="B7538" s="1">
        <v>42501</v>
      </c>
      <c r="C7538">
        <v>17.8</v>
      </c>
      <c r="D7538">
        <v>77</v>
      </c>
      <c r="E7538">
        <v>97</v>
      </c>
      <c r="F7538">
        <v>12.96</v>
      </c>
      <c r="G7538">
        <v>0</v>
      </c>
      <c r="H7538">
        <v>82.534439457103602</v>
      </c>
      <c r="I7538">
        <v>17.722999002765601</v>
      </c>
      <c r="J7538">
        <v>111.16968129551501</v>
      </c>
      <c r="K7538">
        <v>2.9220140769390799</v>
      </c>
      <c r="L7538">
        <v>25.344686157984199</v>
      </c>
      <c r="M7538">
        <v>5.53968417960981</v>
      </c>
      <c r="N7538">
        <v>0.56303755657599097</v>
      </c>
      <c r="O7538">
        <v>12.5672973408915</v>
      </c>
      <c r="P7538">
        <v>17.838128598180798</v>
      </c>
      <c r="Q7538" t="s">
        <v>28</v>
      </c>
      <c r="R7538" t="s">
        <v>27</v>
      </c>
      <c r="S7538">
        <v>50</v>
      </c>
      <c r="T7538">
        <v>74.373396590101805</v>
      </c>
      <c r="U7538">
        <v>130.15344403267801</v>
      </c>
      <c r="V7538" t="s">
        <v>28</v>
      </c>
      <c r="W7538">
        <v>627.52114818126802</v>
      </c>
      <c r="X7538">
        <v>6275.2114818126802</v>
      </c>
      <c r="Y7538" t="s">
        <v>30</v>
      </c>
    </row>
    <row r="7539" spans="1:25" x14ac:dyDescent="0.35">
      <c r="A7539" t="s">
        <v>25</v>
      </c>
      <c r="B7539" s="1">
        <v>42502</v>
      </c>
      <c r="C7539">
        <v>17.8</v>
      </c>
      <c r="D7539">
        <v>54</v>
      </c>
      <c r="E7539">
        <v>289</v>
      </c>
      <c r="F7539">
        <v>16.920000000000002</v>
      </c>
      <c r="G7539">
        <v>0</v>
      </c>
      <c r="H7539">
        <v>85.387938420407096</v>
      </c>
      <c r="I7539">
        <v>18.842716650765599</v>
      </c>
      <c r="J7539">
        <v>114.07768129551501</v>
      </c>
      <c r="K7539">
        <v>5.2098291770224696</v>
      </c>
      <c r="L7539">
        <v>26.671718259887299</v>
      </c>
      <c r="M7539">
        <v>9.6474140782950197</v>
      </c>
      <c r="N7539">
        <v>1.50305970215372</v>
      </c>
      <c r="O7539">
        <v>56.156351084211103</v>
      </c>
      <c r="P7539">
        <v>88.411970232392804</v>
      </c>
      <c r="Q7539" t="s">
        <v>28</v>
      </c>
      <c r="R7539" t="s">
        <v>27</v>
      </c>
      <c r="S7539">
        <v>50</v>
      </c>
      <c r="T7539">
        <v>185.994147622263</v>
      </c>
      <c r="U7539">
        <v>325.48975833895997</v>
      </c>
      <c r="V7539" t="s">
        <v>28</v>
      </c>
      <c r="W7539">
        <v>1273.08112979321</v>
      </c>
      <c r="X7539">
        <v>12730.811297932099</v>
      </c>
      <c r="Y7539" t="s">
        <v>32</v>
      </c>
    </row>
    <row r="7540" spans="1:25" x14ac:dyDescent="0.35">
      <c r="A7540" t="s">
        <v>25</v>
      </c>
      <c r="B7540" s="1">
        <v>42503</v>
      </c>
      <c r="C7540">
        <v>19.2</v>
      </c>
      <c r="D7540">
        <v>66</v>
      </c>
      <c r="E7540">
        <v>309</v>
      </c>
      <c r="F7540">
        <v>18.36</v>
      </c>
      <c r="G7540">
        <v>0.2</v>
      </c>
      <c r="H7540">
        <v>85.387937010633294</v>
      </c>
      <c r="I7540">
        <v>19.7316390347656</v>
      </c>
      <c r="J7540">
        <v>117.237681295515</v>
      </c>
      <c r="K7540">
        <v>5.6019148235162302</v>
      </c>
      <c r="L7540">
        <v>27.776146289397001</v>
      </c>
      <c r="M7540">
        <v>10.483125330958901</v>
      </c>
      <c r="N7540">
        <v>1.74115558864896</v>
      </c>
      <c r="O7540">
        <v>67.951037963371206</v>
      </c>
      <c r="P7540">
        <v>116.076386589525</v>
      </c>
      <c r="Q7540" t="s">
        <v>28</v>
      </c>
      <c r="R7540" t="s">
        <v>27</v>
      </c>
      <c r="S7540">
        <v>50</v>
      </c>
      <c r="T7540">
        <v>208.04879873583701</v>
      </c>
      <c r="U7540">
        <v>364.08539778771501</v>
      </c>
      <c r="V7540" t="s">
        <v>28</v>
      </c>
      <c r="W7540">
        <v>1381.97323179161</v>
      </c>
      <c r="X7540">
        <v>13819.732317916099</v>
      </c>
      <c r="Y7540" t="s">
        <v>32</v>
      </c>
    </row>
    <row r="7541" spans="1:25" x14ac:dyDescent="0.35">
      <c r="A7541" t="s">
        <v>25</v>
      </c>
      <c r="B7541" s="1">
        <v>42504</v>
      </c>
      <c r="C7541">
        <v>18.600000000000001</v>
      </c>
      <c r="D7541">
        <v>50</v>
      </c>
      <c r="E7541">
        <v>72</v>
      </c>
      <c r="F7541">
        <v>5.04</v>
      </c>
      <c r="G7541">
        <v>0</v>
      </c>
      <c r="H7541">
        <v>86.586932580550993</v>
      </c>
      <c r="I7541">
        <v>21.000240234765599</v>
      </c>
      <c r="J7541">
        <v>120.289681295515</v>
      </c>
      <c r="K7541">
        <v>3.3878569322900902</v>
      </c>
      <c r="L7541">
        <v>29.239054158011498</v>
      </c>
      <c r="M7541">
        <v>6.9743872108176799</v>
      </c>
      <c r="N7541">
        <v>0.846397987193242</v>
      </c>
      <c r="O7541">
        <v>19.686871304891699</v>
      </c>
      <c r="P7541">
        <v>37.2474968112802</v>
      </c>
      <c r="Q7541" t="s">
        <v>28</v>
      </c>
      <c r="R7541" t="s">
        <v>27</v>
      </c>
      <c r="S7541">
        <v>50</v>
      </c>
      <c r="T7541">
        <v>94.345727978564398</v>
      </c>
      <c r="U7541">
        <v>165.10502396248799</v>
      </c>
      <c r="V7541" t="s">
        <v>28</v>
      </c>
      <c r="W7541">
        <v>757.90637157657795</v>
      </c>
      <c r="X7541">
        <v>7579.0637157657802</v>
      </c>
      <c r="Y7541" t="s">
        <v>30</v>
      </c>
    </row>
    <row r="7542" spans="1:25" x14ac:dyDescent="0.35">
      <c r="A7542" t="s">
        <v>25</v>
      </c>
      <c r="B7542" s="1">
        <v>42505</v>
      </c>
      <c r="C7542">
        <v>17.899999999999999</v>
      </c>
      <c r="D7542">
        <v>61</v>
      </c>
      <c r="E7542">
        <v>276</v>
      </c>
      <c r="F7542">
        <v>5.04</v>
      </c>
      <c r="G7542">
        <v>0</v>
      </c>
      <c r="H7542">
        <v>86.586931159110904</v>
      </c>
      <c r="I7542">
        <v>21.954588954765601</v>
      </c>
      <c r="J7542">
        <v>123.215681295515</v>
      </c>
      <c r="K7542">
        <v>3.3878562500115201</v>
      </c>
      <c r="L7542">
        <v>30.377506163658602</v>
      </c>
      <c r="M7542">
        <v>7.1399377541243103</v>
      </c>
      <c r="N7542">
        <v>0.882283256265186</v>
      </c>
      <c r="O7542">
        <v>19.970417144801999</v>
      </c>
      <c r="P7542">
        <v>40.736786784866297</v>
      </c>
      <c r="Q7542" t="s">
        <v>28</v>
      </c>
      <c r="R7542" t="s">
        <v>27</v>
      </c>
      <c r="S7542">
        <v>50</v>
      </c>
      <c r="T7542">
        <v>94.345697555344401</v>
      </c>
      <c r="U7542">
        <v>165.10497072185299</v>
      </c>
      <c r="V7542" t="s">
        <v>28</v>
      </c>
      <c r="W7542">
        <v>757.906179222167</v>
      </c>
      <c r="X7542">
        <v>7579.0617922216697</v>
      </c>
      <c r="Y7542" t="s">
        <v>30</v>
      </c>
    </row>
    <row r="7543" spans="1:25" x14ac:dyDescent="0.35">
      <c r="A7543" t="s">
        <v>25</v>
      </c>
      <c r="B7543" s="1">
        <v>42506</v>
      </c>
      <c r="C7543">
        <v>16.3</v>
      </c>
      <c r="D7543">
        <v>74</v>
      </c>
      <c r="E7543">
        <v>340</v>
      </c>
      <c r="F7543">
        <v>14.04</v>
      </c>
      <c r="G7543">
        <v>0</v>
      </c>
      <c r="H7543">
        <v>84.570513865260395</v>
      </c>
      <c r="I7543">
        <v>22.537243962765601</v>
      </c>
      <c r="J7543">
        <v>125.853681295515</v>
      </c>
      <c r="K7543">
        <v>4.0273916663811997</v>
      </c>
      <c r="L7543">
        <v>31.135511226625301</v>
      </c>
      <c r="M7543">
        <v>8.4538675551613007</v>
      </c>
      <c r="N7543">
        <v>1.18975361223234</v>
      </c>
      <c r="O7543">
        <v>31.468985692101</v>
      </c>
      <c r="P7543">
        <v>67.361026019614002</v>
      </c>
      <c r="Q7543" t="s">
        <v>28</v>
      </c>
      <c r="R7543" t="s">
        <v>27</v>
      </c>
      <c r="S7543">
        <v>50</v>
      </c>
      <c r="T7543">
        <v>124.252722138434</v>
      </c>
      <c r="U7543">
        <v>217.44226374226</v>
      </c>
      <c r="V7543" t="s">
        <v>28</v>
      </c>
      <c r="W7543">
        <v>939.11126097396402</v>
      </c>
      <c r="X7543">
        <v>9391.1126097396409</v>
      </c>
      <c r="Y7543" t="s">
        <v>30</v>
      </c>
    </row>
    <row r="7544" spans="1:25" x14ac:dyDescent="0.35">
      <c r="A7544" t="s">
        <v>25</v>
      </c>
      <c r="B7544" s="1">
        <v>42507</v>
      </c>
      <c r="C7544">
        <v>9.1</v>
      </c>
      <c r="D7544">
        <v>74</v>
      </c>
      <c r="E7544">
        <v>214</v>
      </c>
      <c r="F7544">
        <v>6.84</v>
      </c>
      <c r="G7544">
        <v>8.8000000000000007</v>
      </c>
      <c r="H7544">
        <v>40.856046814973901</v>
      </c>
      <c r="I7544">
        <v>11.905426288232601</v>
      </c>
      <c r="J7544">
        <v>111.247970328234</v>
      </c>
      <c r="K7544">
        <v>5.7336167028077603E-2</v>
      </c>
      <c r="L7544">
        <v>18.785051883978799</v>
      </c>
      <c r="M7544">
        <v>4.9972241635816199E-2</v>
      </c>
      <c r="N7544">
        <v>1.3530658574668501E-4</v>
      </c>
      <c r="O7544">
        <v>1.14038167385208E-4</v>
      </c>
      <c r="P7544" s="2">
        <v>8.6363195030694204E-5</v>
      </c>
      <c r="Q7544" t="s">
        <v>26</v>
      </c>
      <c r="R7544" t="s">
        <v>27</v>
      </c>
      <c r="S7544">
        <v>50</v>
      </c>
      <c r="T7544">
        <v>0.101339136717394</v>
      </c>
      <c r="U7544">
        <v>0.177343489255439</v>
      </c>
      <c r="V7544" t="s">
        <v>26</v>
      </c>
      <c r="W7544">
        <v>2.1268723310231898</v>
      </c>
      <c r="X7544">
        <v>0</v>
      </c>
      <c r="Y7544" t="s">
        <v>26</v>
      </c>
    </row>
    <row r="7545" spans="1:25" x14ac:dyDescent="0.35">
      <c r="A7545" t="s">
        <v>25</v>
      </c>
      <c r="B7545" s="1">
        <v>42508</v>
      </c>
      <c r="C7545">
        <v>11.2</v>
      </c>
      <c r="D7545">
        <v>83</v>
      </c>
      <c r="E7545">
        <v>328</v>
      </c>
      <c r="F7545">
        <v>16.559999999999999</v>
      </c>
      <c r="G7545">
        <v>4.2</v>
      </c>
      <c r="H7545">
        <v>38.905397983699103</v>
      </c>
      <c r="I7545">
        <v>7.6958639609813799</v>
      </c>
      <c r="J7545">
        <v>107.248150925244</v>
      </c>
      <c r="K7545">
        <v>6.4377179632985601E-2</v>
      </c>
      <c r="L7545">
        <v>13.050540983934001</v>
      </c>
      <c r="M7545">
        <v>4.5074981901521101E-2</v>
      </c>
      <c r="N7545">
        <v>1.12728790416781E-4</v>
      </c>
      <c r="O7545">
        <v>1.2423689894979401E-4</v>
      </c>
      <c r="P7545" s="2">
        <v>4.2211400997709701E-5</v>
      </c>
      <c r="Q7545" t="s">
        <v>26</v>
      </c>
      <c r="R7545" t="s">
        <v>27</v>
      </c>
      <c r="S7545">
        <v>50</v>
      </c>
      <c r="T7545">
        <v>0.123367809450859</v>
      </c>
      <c r="U7545">
        <v>0.21589366653900299</v>
      </c>
      <c r="V7545" t="s">
        <v>26</v>
      </c>
      <c r="W7545">
        <v>2.5291072592001802</v>
      </c>
      <c r="X7545">
        <v>0</v>
      </c>
      <c r="Y7545" t="s">
        <v>26</v>
      </c>
    </row>
    <row r="7546" spans="1:25" x14ac:dyDescent="0.35">
      <c r="A7546" t="s">
        <v>25</v>
      </c>
      <c r="B7546" s="1">
        <v>42509</v>
      </c>
      <c r="C7546">
        <v>16.899999999999999</v>
      </c>
      <c r="D7546">
        <v>44</v>
      </c>
      <c r="E7546">
        <v>253</v>
      </c>
      <c r="F7546">
        <v>6.84</v>
      </c>
      <c r="G7546">
        <v>0.6</v>
      </c>
      <c r="H7546">
        <v>68.879885311484102</v>
      </c>
      <c r="I7546">
        <v>8.9940873209813805</v>
      </c>
      <c r="J7546">
        <v>109.994150925244</v>
      </c>
      <c r="K7546">
        <v>0.85178539535890696</v>
      </c>
      <c r="L7546">
        <v>14.9351103343269</v>
      </c>
      <c r="M7546">
        <v>0.64551628384295601</v>
      </c>
      <c r="N7546">
        <v>1.2534431811591499E-2</v>
      </c>
      <c r="O7546">
        <v>0.291816854369853</v>
      </c>
      <c r="P7546">
        <v>0.13395872074536799</v>
      </c>
      <c r="Q7546" t="s">
        <v>26</v>
      </c>
      <c r="R7546" t="s">
        <v>27</v>
      </c>
      <c r="S7546">
        <v>50</v>
      </c>
      <c r="T7546">
        <v>9.7223786680395605</v>
      </c>
      <c r="U7546">
        <v>17.014162669069201</v>
      </c>
      <c r="V7546" t="s">
        <v>28</v>
      </c>
      <c r="W7546">
        <v>114.792333295014</v>
      </c>
      <c r="X7546">
        <v>1147.9233329501401</v>
      </c>
      <c r="Y7546" t="s">
        <v>29</v>
      </c>
    </row>
    <row r="7547" spans="1:25" x14ac:dyDescent="0.35">
      <c r="A7547" t="s">
        <v>25</v>
      </c>
      <c r="B7547" s="1">
        <v>42510</v>
      </c>
      <c r="C7547">
        <v>16.399999999999999</v>
      </c>
      <c r="D7547">
        <v>56</v>
      </c>
      <c r="E7547">
        <v>319</v>
      </c>
      <c r="F7547">
        <v>18.72</v>
      </c>
      <c r="G7547">
        <v>0.2</v>
      </c>
      <c r="H7547">
        <v>81.055905820697106</v>
      </c>
      <c r="I7547">
        <v>9.9857857209813794</v>
      </c>
      <c r="J7547">
        <v>112.65015092524401</v>
      </c>
      <c r="K7547">
        <v>3.2734636835650099</v>
      </c>
      <c r="L7547">
        <v>16.348558134097001</v>
      </c>
      <c r="M7547">
        <v>4.6960034180800703</v>
      </c>
      <c r="N7547">
        <v>0.42026979651660801</v>
      </c>
      <c r="O7547">
        <v>13.318472779829699</v>
      </c>
      <c r="P7547">
        <v>7.4611502982690903</v>
      </c>
      <c r="Q7547" t="s">
        <v>26</v>
      </c>
      <c r="R7547" t="s">
        <v>27</v>
      </c>
      <c r="S7547">
        <v>50</v>
      </c>
      <c r="T7547">
        <v>89.291827605304405</v>
      </c>
      <c r="U7547">
        <v>156.26069830928299</v>
      </c>
      <c r="V7547" t="s">
        <v>28</v>
      </c>
      <c r="W7547">
        <v>725.70284995387999</v>
      </c>
      <c r="X7547">
        <v>7257.0284995388001</v>
      </c>
      <c r="Y7547" t="s">
        <v>30</v>
      </c>
    </row>
    <row r="7548" spans="1:25" x14ac:dyDescent="0.35">
      <c r="A7548" t="s">
        <v>25</v>
      </c>
      <c r="B7548" s="1">
        <v>42511</v>
      </c>
      <c r="C7548">
        <v>13.7</v>
      </c>
      <c r="D7548">
        <v>63</v>
      </c>
      <c r="E7548">
        <v>311</v>
      </c>
      <c r="F7548">
        <v>8.64</v>
      </c>
      <c r="G7548">
        <v>2.2000000000000002</v>
      </c>
      <c r="H7548">
        <v>69.107377445078797</v>
      </c>
      <c r="I7548">
        <v>8.6372866839798892</v>
      </c>
      <c r="J7548">
        <v>114.82015092524399</v>
      </c>
      <c r="K7548">
        <v>0.93940665147599201</v>
      </c>
      <c r="L7548">
        <v>14.5401374928495</v>
      </c>
      <c r="M7548">
        <v>0.70067882096035505</v>
      </c>
      <c r="N7548">
        <v>1.4492306727342801E-2</v>
      </c>
      <c r="O7548">
        <v>0.379625785783824</v>
      </c>
      <c r="P7548">
        <v>0.16421116856137699</v>
      </c>
      <c r="Q7548" t="s">
        <v>26</v>
      </c>
      <c r="R7548" t="s">
        <v>27</v>
      </c>
      <c r="S7548">
        <v>50</v>
      </c>
      <c r="T7548">
        <v>11.453446915399701</v>
      </c>
      <c r="U7548">
        <v>20.043532101949499</v>
      </c>
      <c r="V7548" t="s">
        <v>28</v>
      </c>
      <c r="W7548">
        <v>132.095077358975</v>
      </c>
      <c r="X7548">
        <v>1320.95077358975</v>
      </c>
      <c r="Y7548" t="s">
        <v>29</v>
      </c>
    </row>
    <row r="7549" spans="1:25" x14ac:dyDescent="0.35">
      <c r="A7549" t="s">
        <v>25</v>
      </c>
      <c r="B7549" s="1">
        <v>42512</v>
      </c>
      <c r="C7549">
        <v>13.1</v>
      </c>
      <c r="D7549">
        <v>61</v>
      </c>
      <c r="E7549">
        <v>254</v>
      </c>
      <c r="F7549">
        <v>3.96</v>
      </c>
      <c r="G7549">
        <v>2.8</v>
      </c>
      <c r="H7549">
        <v>59.3866048957685</v>
      </c>
      <c r="I7549">
        <v>6.7081899319072296</v>
      </c>
      <c r="J7549">
        <v>116.88215092524401</v>
      </c>
      <c r="K7549">
        <v>0.47988990866978298</v>
      </c>
      <c r="L7549">
        <v>11.7329182816594</v>
      </c>
      <c r="M7549">
        <v>0.31620238497620901</v>
      </c>
      <c r="N7549">
        <v>3.5441100925219802E-3</v>
      </c>
      <c r="O7549">
        <v>4.4484378509763202E-2</v>
      </c>
      <c r="P7549">
        <v>1.1885089086779399E-2</v>
      </c>
      <c r="Q7549" t="s">
        <v>26</v>
      </c>
      <c r="R7549" t="s">
        <v>27</v>
      </c>
      <c r="S7549">
        <v>50</v>
      </c>
      <c r="T7549">
        <v>3.7062804925885602</v>
      </c>
      <c r="U7549">
        <v>6.48599086202998</v>
      </c>
      <c r="V7549" t="s">
        <v>26</v>
      </c>
      <c r="W7549">
        <v>49.900973947299399</v>
      </c>
      <c r="X7549">
        <v>0</v>
      </c>
      <c r="Y7549" t="s">
        <v>26</v>
      </c>
    </row>
    <row r="7550" spans="1:25" x14ac:dyDescent="0.35">
      <c r="A7550" t="s">
        <v>25</v>
      </c>
      <c r="B7550" s="1">
        <v>42513</v>
      </c>
      <c r="C7550">
        <v>8.8000000000000007</v>
      </c>
      <c r="D7550">
        <v>74</v>
      </c>
      <c r="E7550">
        <v>341</v>
      </c>
      <c r="F7550">
        <v>15.84</v>
      </c>
      <c r="G7550">
        <v>6</v>
      </c>
      <c r="H7550">
        <v>43.854771280063197</v>
      </c>
      <c r="I7550">
        <v>3.6392780538668901</v>
      </c>
      <c r="J7550">
        <v>108.506178393512</v>
      </c>
      <c r="K7550">
        <v>0.15185544069167201</v>
      </c>
      <c r="L7550">
        <v>6.7154671529601897</v>
      </c>
      <c r="M7550">
        <v>7.4743124387898804E-2</v>
      </c>
      <c r="N7550">
        <v>2.75924340518502E-4</v>
      </c>
      <c r="O7550">
        <v>7.20339845657354E-4</v>
      </c>
      <c r="P7550" s="2">
        <v>5.2807139417948999E-5</v>
      </c>
      <c r="Q7550" t="s">
        <v>26</v>
      </c>
      <c r="R7550" t="s">
        <v>27</v>
      </c>
      <c r="S7550">
        <v>50</v>
      </c>
      <c r="T7550">
        <v>0.52924848258767099</v>
      </c>
      <c r="U7550">
        <v>0.92618484452842498</v>
      </c>
      <c r="V7550" t="s">
        <v>26</v>
      </c>
      <c r="W7550">
        <v>9.1027087706879399</v>
      </c>
      <c r="X7550">
        <v>0</v>
      </c>
      <c r="Y7550" t="s">
        <v>26</v>
      </c>
    </row>
    <row r="7551" spans="1:25" x14ac:dyDescent="0.35">
      <c r="A7551" t="s">
        <v>25</v>
      </c>
      <c r="B7551" s="1">
        <v>42514</v>
      </c>
      <c r="C7551">
        <v>13.8</v>
      </c>
      <c r="D7551">
        <v>54</v>
      </c>
      <c r="E7551">
        <v>116</v>
      </c>
      <c r="F7551">
        <v>5.04</v>
      </c>
      <c r="G7551">
        <v>0</v>
      </c>
      <c r="H7551">
        <v>66.0569505520739</v>
      </c>
      <c r="I7551">
        <v>4.52201842186689</v>
      </c>
      <c r="J7551">
        <v>110.694178393512</v>
      </c>
      <c r="K7551">
        <v>0.70753829040791605</v>
      </c>
      <c r="L7551">
        <v>8.2059720650355708</v>
      </c>
      <c r="M7551">
        <v>0.38464713540821899</v>
      </c>
      <c r="N7551">
        <v>5.0133674084121699E-3</v>
      </c>
      <c r="O7551">
        <v>9.2206430756792204E-2</v>
      </c>
      <c r="P7551">
        <v>1.08161211297298E-2</v>
      </c>
      <c r="Q7551" t="s">
        <v>26</v>
      </c>
      <c r="R7551" t="s">
        <v>27</v>
      </c>
      <c r="S7551">
        <v>50</v>
      </c>
      <c r="T7551">
        <v>7.1226459236946802</v>
      </c>
      <c r="U7551">
        <v>12.4646303664657</v>
      </c>
      <c r="V7551" t="s">
        <v>28</v>
      </c>
      <c r="W7551">
        <v>87.837487250215503</v>
      </c>
      <c r="X7551">
        <v>878.37487250215497</v>
      </c>
      <c r="Y7551" t="s">
        <v>29</v>
      </c>
    </row>
    <row r="7552" spans="1:25" x14ac:dyDescent="0.35">
      <c r="A7552" t="s">
        <v>25</v>
      </c>
      <c r="B7552" s="1">
        <v>42515</v>
      </c>
      <c r="C7552">
        <v>12</v>
      </c>
      <c r="D7552">
        <v>79</v>
      </c>
      <c r="E7552">
        <v>343</v>
      </c>
      <c r="F7552">
        <v>21.6</v>
      </c>
      <c r="G7552">
        <v>13</v>
      </c>
      <c r="H7552">
        <v>40.446934791402697</v>
      </c>
      <c r="I7552">
        <v>2.0215176515603099</v>
      </c>
      <c r="J7552">
        <v>88.576846286709497</v>
      </c>
      <c r="K7552">
        <v>0.11178958670094701</v>
      </c>
      <c r="L7552">
        <v>3.8248090046872001</v>
      </c>
      <c r="M7552">
        <v>4.3073968459517699E-2</v>
      </c>
      <c r="N7552">
        <v>1.04022970578183E-4</v>
      </c>
      <c r="O7552" s="2">
        <v>8.2265421907640795E-5</v>
      </c>
      <c r="P7552" s="2">
        <v>1.57393523494118E-6</v>
      </c>
      <c r="Q7552" t="s">
        <v>26</v>
      </c>
      <c r="R7552" t="s">
        <v>27</v>
      </c>
      <c r="S7552">
        <v>50</v>
      </c>
      <c r="T7552">
        <v>0.31479481800980502</v>
      </c>
      <c r="U7552">
        <v>0.55089093151715796</v>
      </c>
      <c r="V7552" t="s">
        <v>26</v>
      </c>
      <c r="W7552">
        <v>5.76672578398406</v>
      </c>
      <c r="X7552">
        <v>0</v>
      </c>
      <c r="Y7552" t="s">
        <v>26</v>
      </c>
    </row>
    <row r="7553" spans="1:25" x14ac:dyDescent="0.35">
      <c r="A7553" t="s">
        <v>25</v>
      </c>
      <c r="B7553" s="1">
        <v>42516</v>
      </c>
      <c r="C7553">
        <v>14.5</v>
      </c>
      <c r="D7553">
        <v>60</v>
      </c>
      <c r="E7553">
        <v>317</v>
      </c>
      <c r="F7553">
        <v>13.32</v>
      </c>
      <c r="G7553">
        <v>4.8</v>
      </c>
      <c r="H7553">
        <v>51.445951314682802</v>
      </c>
      <c r="I7553">
        <v>1.31523906801465</v>
      </c>
      <c r="J7553">
        <v>84.279010596085897</v>
      </c>
      <c r="K7553">
        <v>0.37956236767212898</v>
      </c>
      <c r="L7553">
        <v>2.5317051012515099</v>
      </c>
      <c r="M7553">
        <v>0.12628789488177999</v>
      </c>
      <c r="N7553">
        <v>6.9819889228624101E-4</v>
      </c>
      <c r="O7553">
        <v>7.0288847991013305E-4</v>
      </c>
      <c r="P7553" s="2">
        <v>4.9492831765298498E-6</v>
      </c>
      <c r="Q7553" t="s">
        <v>26</v>
      </c>
      <c r="R7553" t="s">
        <v>27</v>
      </c>
      <c r="S7553">
        <v>50</v>
      </c>
      <c r="T7553">
        <v>2.4950077138074298</v>
      </c>
      <c r="U7553">
        <v>4.3662634991629998</v>
      </c>
      <c r="V7553" t="s">
        <v>26</v>
      </c>
      <c r="W7553">
        <v>35.364358914739697</v>
      </c>
      <c r="X7553">
        <v>0</v>
      </c>
      <c r="Y7553" t="s">
        <v>26</v>
      </c>
    </row>
    <row r="7554" spans="1:25" x14ac:dyDescent="0.35">
      <c r="A7554" t="s">
        <v>25</v>
      </c>
      <c r="B7554" s="1">
        <v>42517</v>
      </c>
      <c r="C7554">
        <v>14.8</v>
      </c>
      <c r="D7554">
        <v>64</v>
      </c>
      <c r="E7554">
        <v>328</v>
      </c>
      <c r="F7554">
        <v>14.4</v>
      </c>
      <c r="G7554">
        <v>0</v>
      </c>
      <c r="H7554">
        <v>71.365070568361801</v>
      </c>
      <c r="I7554">
        <v>2.0524444760146499</v>
      </c>
      <c r="J7554">
        <v>86.647010596085906</v>
      </c>
      <c r="K7554">
        <v>1.35167178346371</v>
      </c>
      <c r="L7554">
        <v>3.8753937169372299</v>
      </c>
      <c r="M7554">
        <v>0.52349319155375396</v>
      </c>
      <c r="N7554">
        <v>8.6505045873670802E-3</v>
      </c>
      <c r="O7554">
        <v>0.13036967437890501</v>
      </c>
      <c r="P7554">
        <v>2.5745134761980299E-3</v>
      </c>
      <c r="Q7554" t="s">
        <v>26</v>
      </c>
      <c r="R7554" t="s">
        <v>27</v>
      </c>
      <c r="S7554">
        <v>50</v>
      </c>
      <c r="T7554">
        <v>21.002702270835002</v>
      </c>
      <c r="U7554">
        <v>36.7547289739612</v>
      </c>
      <c r="V7554" t="s">
        <v>28</v>
      </c>
      <c r="W7554">
        <v>221.17755040622001</v>
      </c>
      <c r="X7554">
        <v>2211.7755040622001</v>
      </c>
      <c r="Y7554" t="s">
        <v>31</v>
      </c>
    </row>
    <row r="7555" spans="1:25" x14ac:dyDescent="0.35">
      <c r="A7555" t="s">
        <v>25</v>
      </c>
      <c r="B7555" s="1">
        <v>42518</v>
      </c>
      <c r="C7555">
        <v>14.6</v>
      </c>
      <c r="D7555">
        <v>84</v>
      </c>
      <c r="E7555">
        <v>335</v>
      </c>
      <c r="F7555">
        <v>18.36</v>
      </c>
      <c r="G7555">
        <v>9</v>
      </c>
      <c r="H7555">
        <v>41.312592847434701</v>
      </c>
      <c r="I7555">
        <v>0.72240343479588898</v>
      </c>
      <c r="J7555">
        <v>74.102472539281905</v>
      </c>
      <c r="K7555">
        <v>0.111369854675872</v>
      </c>
      <c r="L7555">
        <v>1.4104321386748999</v>
      </c>
      <c r="M7555">
        <v>3.14820260957877E-2</v>
      </c>
      <c r="N7555" s="2">
        <v>5.97227556308475E-5</v>
      </c>
      <c r="O7555" s="2">
        <v>5.5172989587420203E-7</v>
      </c>
      <c r="P7555" s="2">
        <v>9.2953210287014399E-10</v>
      </c>
      <c r="Q7555" t="s">
        <v>26</v>
      </c>
      <c r="R7555" t="s">
        <v>27</v>
      </c>
      <c r="S7555">
        <v>50</v>
      </c>
      <c r="T7555">
        <v>0.31279205136025301</v>
      </c>
      <c r="U7555">
        <v>0.54738608988044302</v>
      </c>
      <c r="V7555" t="s">
        <v>26</v>
      </c>
      <c r="W7555">
        <v>5.7344583184210398</v>
      </c>
      <c r="X7555">
        <v>0</v>
      </c>
      <c r="Y7555" t="s">
        <v>26</v>
      </c>
    </row>
    <row r="7556" spans="1:25" x14ac:dyDescent="0.35">
      <c r="A7556" t="s">
        <v>25</v>
      </c>
      <c r="B7556" s="1">
        <v>42519</v>
      </c>
      <c r="C7556">
        <v>15.2</v>
      </c>
      <c r="D7556">
        <v>64</v>
      </c>
      <c r="E7556">
        <v>328</v>
      </c>
      <c r="F7556">
        <v>22.68</v>
      </c>
      <c r="G7556">
        <v>1.2</v>
      </c>
      <c r="H7556">
        <v>65.831898012382894</v>
      </c>
      <c r="I7556">
        <v>1.4781548907958899</v>
      </c>
      <c r="J7556">
        <v>76.542472539281903</v>
      </c>
      <c r="K7556">
        <v>1.7067569581070301</v>
      </c>
      <c r="L7556">
        <v>2.82015573364307</v>
      </c>
      <c r="M7556">
        <v>0.58853345101987498</v>
      </c>
      <c r="N7556">
        <v>1.0642994643271101E-2</v>
      </c>
      <c r="O7556">
        <v>8.5724844455122406E-2</v>
      </c>
      <c r="P7556">
        <v>7.8465033743000702E-4</v>
      </c>
      <c r="Q7556" t="s">
        <v>26</v>
      </c>
      <c r="R7556" t="s">
        <v>27</v>
      </c>
      <c r="S7556">
        <v>50</v>
      </c>
      <c r="T7556">
        <v>30.898617207295501</v>
      </c>
      <c r="U7556">
        <v>54.072580112767199</v>
      </c>
      <c r="V7556" t="s">
        <v>28</v>
      </c>
      <c r="W7556">
        <v>305.78803768729699</v>
      </c>
      <c r="X7556">
        <v>3057.8803768729699</v>
      </c>
      <c r="Y7556" t="s">
        <v>31</v>
      </c>
    </row>
    <row r="7557" spans="1:25" x14ac:dyDescent="0.35">
      <c r="A7557" t="s">
        <v>25</v>
      </c>
      <c r="B7557" s="1">
        <v>42520</v>
      </c>
      <c r="C7557">
        <v>12.3</v>
      </c>
      <c r="D7557">
        <v>62</v>
      </c>
      <c r="E7557">
        <v>248</v>
      </c>
      <c r="F7557">
        <v>10.44</v>
      </c>
      <c r="G7557">
        <v>0</v>
      </c>
      <c r="H7557">
        <v>76.455791466727206</v>
      </c>
      <c r="I7557">
        <v>2.1339637547958898</v>
      </c>
      <c r="J7557">
        <v>78.460472539281895</v>
      </c>
      <c r="K7557">
        <v>1.4166366209273</v>
      </c>
      <c r="L7557">
        <v>3.9962060136035298</v>
      </c>
      <c r="M7557">
        <v>0.55532545755282503</v>
      </c>
      <c r="N7557">
        <v>9.6032475942292497E-3</v>
      </c>
      <c r="O7557">
        <v>0.16248547357219101</v>
      </c>
      <c r="P7557">
        <v>3.4549093538678898E-3</v>
      </c>
      <c r="Q7557" t="s">
        <v>26</v>
      </c>
      <c r="R7557" t="s">
        <v>27</v>
      </c>
      <c r="S7557">
        <v>50</v>
      </c>
      <c r="T7557">
        <v>22.703920549936502</v>
      </c>
      <c r="U7557">
        <v>39.7318609623889</v>
      </c>
      <c r="V7557" t="s">
        <v>28</v>
      </c>
      <c r="W7557">
        <v>236.186259456644</v>
      </c>
      <c r="X7557">
        <v>2361.8625945664398</v>
      </c>
      <c r="Y7557" t="s">
        <v>31</v>
      </c>
    </row>
    <row r="7558" spans="1:25" x14ac:dyDescent="0.35">
      <c r="A7558" t="s">
        <v>25</v>
      </c>
      <c r="B7558" s="1">
        <v>42521</v>
      </c>
      <c r="C7558">
        <v>8.4</v>
      </c>
      <c r="D7558">
        <v>83</v>
      </c>
      <c r="E7558">
        <v>60</v>
      </c>
      <c r="F7558">
        <v>4.68</v>
      </c>
      <c r="G7558">
        <v>0.2</v>
      </c>
      <c r="H7558">
        <v>77.365381651923201</v>
      </c>
      <c r="I7558">
        <v>2.3419628347958898</v>
      </c>
      <c r="J7558">
        <v>79.676472539281903</v>
      </c>
      <c r="K7558">
        <v>1.13220649696366</v>
      </c>
      <c r="L7558">
        <v>4.3632953966129602</v>
      </c>
      <c r="M7558">
        <v>0.45984621601697001</v>
      </c>
      <c r="N7558">
        <v>6.87690834804744E-3</v>
      </c>
      <c r="O7558">
        <v>0.108492232149745</v>
      </c>
      <c r="P7558">
        <v>2.8494387830773201E-3</v>
      </c>
      <c r="Q7558" t="s">
        <v>26</v>
      </c>
      <c r="R7558" t="s">
        <v>27</v>
      </c>
      <c r="S7558">
        <v>50</v>
      </c>
      <c r="T7558">
        <v>15.641653247760001</v>
      </c>
      <c r="U7558">
        <v>27.37289318358</v>
      </c>
      <c r="V7558" t="s">
        <v>28</v>
      </c>
      <c r="W7558">
        <v>172.315026468962</v>
      </c>
      <c r="X7558">
        <v>1723.1502646896199</v>
      </c>
      <c r="Y7558" t="s">
        <v>29</v>
      </c>
    </row>
    <row r="7559" spans="1:25" x14ac:dyDescent="0.35">
      <c r="A7559" t="s">
        <v>25</v>
      </c>
      <c r="B7559" s="1">
        <v>42522</v>
      </c>
      <c r="C7559">
        <v>7.9</v>
      </c>
      <c r="D7559">
        <v>89</v>
      </c>
      <c r="E7559">
        <v>229</v>
      </c>
      <c r="F7559">
        <v>7.92</v>
      </c>
      <c r="G7559">
        <v>3.8</v>
      </c>
      <c r="H7559">
        <v>43.876410550703703</v>
      </c>
      <c r="I7559">
        <v>0.92533882037950599</v>
      </c>
      <c r="J7559">
        <v>76.301789999877101</v>
      </c>
      <c r="K7559">
        <v>0.102244171745385</v>
      </c>
      <c r="L7559">
        <v>1.7962191761030399</v>
      </c>
      <c r="M7559">
        <v>3.0728750946072299E-2</v>
      </c>
      <c r="N7559" s="2">
        <v>5.7216776980779597E-5</v>
      </c>
      <c r="O7559" s="2">
        <v>2.33709036349871E-6</v>
      </c>
      <c r="P7559" s="2">
        <v>7.1211122477531201E-9</v>
      </c>
      <c r="Q7559" t="s">
        <v>26</v>
      </c>
      <c r="R7559" t="s">
        <v>27</v>
      </c>
      <c r="S7559">
        <v>40</v>
      </c>
      <c r="T7559">
        <v>0.21540556261316099</v>
      </c>
      <c r="U7559">
        <v>0.376959734573032</v>
      </c>
      <c r="V7559" t="s">
        <v>26</v>
      </c>
      <c r="W7559">
        <v>5.0477225541258504</v>
      </c>
      <c r="X7559">
        <v>0</v>
      </c>
      <c r="Y7559" t="s">
        <v>26</v>
      </c>
    </row>
    <row r="7560" spans="1:25" x14ac:dyDescent="0.35">
      <c r="A7560" t="s">
        <v>25</v>
      </c>
      <c r="B7560" s="1">
        <v>42523</v>
      </c>
      <c r="C7560">
        <v>7.4</v>
      </c>
      <c r="D7560">
        <v>94</v>
      </c>
      <c r="E7560">
        <v>252</v>
      </c>
      <c r="F7560">
        <v>5.04</v>
      </c>
      <c r="G7560">
        <v>1.6</v>
      </c>
      <c r="H7560">
        <v>38.335457613525399</v>
      </c>
      <c r="I7560">
        <v>0.55856435437504504</v>
      </c>
      <c r="J7560">
        <v>77.337789999877103</v>
      </c>
      <c r="K7560">
        <v>3.21220864897417E-2</v>
      </c>
      <c r="L7560">
        <v>1.0973155821502001</v>
      </c>
      <c r="M7560">
        <v>8.5921528548627401E-3</v>
      </c>
      <c r="N7560" s="2">
        <v>5.99693628114376E-6</v>
      </c>
      <c r="O7560" s="2">
        <v>1.3984807247024099E-9</v>
      </c>
      <c r="P7560" s="2">
        <v>1.2715334314436199E-12</v>
      </c>
      <c r="Q7560" t="s">
        <v>26</v>
      </c>
      <c r="R7560" t="s">
        <v>27</v>
      </c>
      <c r="S7560">
        <v>40</v>
      </c>
      <c r="T7560">
        <v>3.0153891718772301E-2</v>
      </c>
      <c r="U7560">
        <v>5.2769310507851601E-2</v>
      </c>
      <c r="V7560" t="s">
        <v>26</v>
      </c>
      <c r="W7560">
        <v>0.89356205892438001</v>
      </c>
      <c r="X7560">
        <v>0</v>
      </c>
      <c r="Y7560" t="s">
        <v>26</v>
      </c>
    </row>
    <row r="7561" spans="1:25" x14ac:dyDescent="0.35">
      <c r="A7561" t="s">
        <v>25</v>
      </c>
      <c r="B7561" s="1">
        <v>42524</v>
      </c>
      <c r="C7561">
        <v>9.6999999999999993</v>
      </c>
      <c r="D7561">
        <v>67</v>
      </c>
      <c r="E7561">
        <v>209</v>
      </c>
      <c r="F7561">
        <v>3.96</v>
      </c>
      <c r="G7561">
        <v>0.2</v>
      </c>
      <c r="H7561">
        <v>55.551861591721703</v>
      </c>
      <c r="I7561">
        <v>0.97707774637504496</v>
      </c>
      <c r="J7561">
        <v>78.787789999877106</v>
      </c>
      <c r="K7561">
        <v>0.35740787297094201</v>
      </c>
      <c r="L7561">
        <v>1.8953917829239899</v>
      </c>
      <c r="M7561">
        <v>0.109013162041685</v>
      </c>
      <c r="N7561">
        <v>5.3815406178542595E-4</v>
      </c>
      <c r="O7561">
        <v>1.3401151172905799E-4</v>
      </c>
      <c r="P7561" s="2">
        <v>4.6569833616374798E-7</v>
      </c>
      <c r="Q7561" t="s">
        <v>26</v>
      </c>
      <c r="R7561" t="s">
        <v>27</v>
      </c>
      <c r="S7561">
        <v>40</v>
      </c>
      <c r="T7561">
        <v>1.7945600438382301</v>
      </c>
      <c r="U7561">
        <v>3.1404800767169001</v>
      </c>
      <c r="V7561" t="s">
        <v>26</v>
      </c>
      <c r="W7561">
        <v>32.367147565232798</v>
      </c>
      <c r="X7561">
        <v>0</v>
      </c>
      <c r="Y7561" t="s">
        <v>26</v>
      </c>
    </row>
    <row r="7562" spans="1:25" x14ac:dyDescent="0.35">
      <c r="A7562" t="s">
        <v>25</v>
      </c>
      <c r="B7562" s="1">
        <v>42525</v>
      </c>
      <c r="C7562">
        <v>10.9</v>
      </c>
      <c r="D7562">
        <v>65</v>
      </c>
      <c r="E7562">
        <v>182</v>
      </c>
      <c r="F7562">
        <v>2.16</v>
      </c>
      <c r="G7562">
        <v>0.2</v>
      </c>
      <c r="H7562">
        <v>67.135544608443595</v>
      </c>
      <c r="I7562">
        <v>1.47027534637505</v>
      </c>
      <c r="J7562">
        <v>80.453789999877102</v>
      </c>
      <c r="K7562">
        <v>0.63565540227727602</v>
      </c>
      <c r="L7562">
        <v>2.8120755354004499</v>
      </c>
      <c r="M7562">
        <v>0.21897679643994999</v>
      </c>
      <c r="N7562">
        <v>1.8495817745473901E-3</v>
      </c>
      <c r="O7562">
        <v>4.9690021691639998E-3</v>
      </c>
      <c r="P7562" s="2">
        <v>4.5166108930515298E-5</v>
      </c>
      <c r="Q7562" t="s">
        <v>26</v>
      </c>
      <c r="R7562" t="s">
        <v>27</v>
      </c>
      <c r="S7562">
        <v>40</v>
      </c>
      <c r="T7562">
        <v>4.73665051754337</v>
      </c>
      <c r="U7562">
        <v>8.2891384057008892</v>
      </c>
      <c r="V7562" t="s">
        <v>26</v>
      </c>
      <c r="W7562">
        <v>75.197389649315298</v>
      </c>
      <c r="X7562">
        <v>751.97389649315301</v>
      </c>
      <c r="Y7562" t="s">
        <v>29</v>
      </c>
    </row>
    <row r="7563" spans="1:25" x14ac:dyDescent="0.35">
      <c r="A7563" t="s">
        <v>25</v>
      </c>
      <c r="B7563" s="1">
        <v>42526</v>
      </c>
      <c r="C7563">
        <v>10.9</v>
      </c>
      <c r="D7563">
        <v>69</v>
      </c>
      <c r="E7563">
        <v>74</v>
      </c>
      <c r="F7563">
        <v>6.12</v>
      </c>
      <c r="G7563">
        <v>0.4</v>
      </c>
      <c r="H7563">
        <v>74.639372837951498</v>
      </c>
      <c r="I7563">
        <v>1.90710750637505</v>
      </c>
      <c r="J7563">
        <v>82.119789999877099</v>
      </c>
      <c r="K7563">
        <v>1.02206671015789</v>
      </c>
      <c r="L7563">
        <v>3.6049181299434898</v>
      </c>
      <c r="M7563">
        <v>0.38495688459120703</v>
      </c>
      <c r="N7563">
        <v>5.0205154172929603E-3</v>
      </c>
      <c r="O7563">
        <v>4.7216618670297701E-2</v>
      </c>
      <c r="P7563">
        <v>7.8314280795033599E-4</v>
      </c>
      <c r="Q7563" t="s">
        <v>26</v>
      </c>
      <c r="R7563" t="s">
        <v>27</v>
      </c>
      <c r="S7563">
        <v>40</v>
      </c>
      <c r="T7563">
        <v>10.4988250210685</v>
      </c>
      <c r="U7563">
        <v>18.3729437868699</v>
      </c>
      <c r="V7563" t="s">
        <v>28</v>
      </c>
      <c r="W7563">
        <v>148.99669780248001</v>
      </c>
      <c r="X7563">
        <v>1489.9669780248</v>
      </c>
      <c r="Y7563" t="s">
        <v>29</v>
      </c>
    </row>
    <row r="7564" spans="1:25" x14ac:dyDescent="0.35">
      <c r="A7564" t="s">
        <v>25</v>
      </c>
      <c r="B7564" s="1">
        <v>42527</v>
      </c>
      <c r="C7564">
        <v>10.1</v>
      </c>
      <c r="D7564">
        <v>72</v>
      </c>
      <c r="E7564">
        <v>237</v>
      </c>
      <c r="F7564">
        <v>3.6</v>
      </c>
      <c r="G7564">
        <v>0.4</v>
      </c>
      <c r="H7564">
        <v>77.790813890050202</v>
      </c>
      <c r="I7564">
        <v>2.27536171437505</v>
      </c>
      <c r="J7564">
        <v>83.641789999877105</v>
      </c>
      <c r="K7564">
        <v>1.1091075275200799</v>
      </c>
      <c r="L7564">
        <v>4.2609406194415804</v>
      </c>
      <c r="M7564">
        <v>0.44611564228005102</v>
      </c>
      <c r="N7564">
        <v>6.5176478665377197E-3</v>
      </c>
      <c r="O7564">
        <v>9.6172772053155595E-2</v>
      </c>
      <c r="P7564">
        <v>2.3859353490133599E-3</v>
      </c>
      <c r="Q7564" t="s">
        <v>26</v>
      </c>
      <c r="R7564" t="s">
        <v>27</v>
      </c>
      <c r="S7564">
        <v>40</v>
      </c>
      <c r="T7564">
        <v>12.032714003193499</v>
      </c>
      <c r="U7564">
        <v>21.0572495055887</v>
      </c>
      <c r="V7564" t="s">
        <v>28</v>
      </c>
      <c r="W7564">
        <v>167.352998546702</v>
      </c>
      <c r="X7564">
        <v>1673.52998546702</v>
      </c>
      <c r="Y7564" t="s">
        <v>29</v>
      </c>
    </row>
    <row r="7565" spans="1:25" x14ac:dyDescent="0.35">
      <c r="A7565" t="s">
        <v>25</v>
      </c>
      <c r="B7565" s="1">
        <v>42528</v>
      </c>
      <c r="C7565">
        <v>10</v>
      </c>
      <c r="D7565">
        <v>82</v>
      </c>
      <c r="E7565">
        <v>197</v>
      </c>
      <c r="F7565">
        <v>2.52</v>
      </c>
      <c r="G7565">
        <v>0</v>
      </c>
      <c r="H7565">
        <v>78.403943876044906</v>
      </c>
      <c r="I7565">
        <v>2.5099828583750501</v>
      </c>
      <c r="J7565">
        <v>85.145789999877096</v>
      </c>
      <c r="K7565">
        <v>1.1064376509523901</v>
      </c>
      <c r="L7565">
        <v>4.6754042169797998</v>
      </c>
      <c r="M7565">
        <v>0.46249179532257101</v>
      </c>
      <c r="N7565">
        <v>6.9470918663316304E-3</v>
      </c>
      <c r="O7565">
        <v>0.120464298083669</v>
      </c>
      <c r="P7565">
        <v>3.7338258359882201E-3</v>
      </c>
      <c r="Q7565" t="s">
        <v>26</v>
      </c>
      <c r="R7565" t="s">
        <v>27</v>
      </c>
      <c r="S7565">
        <v>40</v>
      </c>
      <c r="T7565">
        <v>11.984459862866</v>
      </c>
      <c r="U7565">
        <v>20.972804760015499</v>
      </c>
      <c r="V7565" t="s">
        <v>28</v>
      </c>
      <c r="W7565">
        <v>166.78185352780801</v>
      </c>
      <c r="X7565">
        <v>1667.8185352780799</v>
      </c>
      <c r="Y7565" t="s">
        <v>29</v>
      </c>
    </row>
    <row r="7566" spans="1:25" x14ac:dyDescent="0.35">
      <c r="A7566" t="s">
        <v>25</v>
      </c>
      <c r="B7566" s="1">
        <v>42529</v>
      </c>
      <c r="C7566">
        <v>12.6</v>
      </c>
      <c r="D7566">
        <v>75</v>
      </c>
      <c r="E7566">
        <v>51</v>
      </c>
      <c r="F7566">
        <v>14.76</v>
      </c>
      <c r="G7566">
        <v>0.2</v>
      </c>
      <c r="H7566">
        <v>80.294165201187099</v>
      </c>
      <c r="I7566">
        <v>2.91217375837505</v>
      </c>
      <c r="J7566">
        <v>87.117789999877104</v>
      </c>
      <c r="K7566">
        <v>2.4653277699913101</v>
      </c>
      <c r="L7566">
        <v>5.37514648287216</v>
      </c>
      <c r="M7566">
        <v>1.39780959289347</v>
      </c>
      <c r="N7566">
        <v>4.9205301071741897E-2</v>
      </c>
      <c r="O7566">
        <v>1.5505485325091599</v>
      </c>
      <c r="P7566">
        <v>6.7058341193899404E-2</v>
      </c>
      <c r="Q7566" t="s">
        <v>26</v>
      </c>
      <c r="R7566" t="s">
        <v>27</v>
      </c>
      <c r="S7566">
        <v>40</v>
      </c>
      <c r="T7566">
        <v>44.952646880412999</v>
      </c>
      <c r="U7566">
        <v>78.667132040722706</v>
      </c>
      <c r="V7566" t="s">
        <v>28</v>
      </c>
      <c r="W7566">
        <v>502.48735131571198</v>
      </c>
      <c r="X7566">
        <v>5024.8735131571202</v>
      </c>
      <c r="Y7566" t="s">
        <v>30</v>
      </c>
    </row>
    <row r="7567" spans="1:25" x14ac:dyDescent="0.35">
      <c r="A7567" t="s">
        <v>25</v>
      </c>
      <c r="B7567" s="1">
        <v>42530</v>
      </c>
      <c r="C7567">
        <v>15.9</v>
      </c>
      <c r="D7567">
        <v>68</v>
      </c>
      <c r="E7567">
        <v>62</v>
      </c>
      <c r="F7567">
        <v>13.68</v>
      </c>
      <c r="G7567">
        <v>0</v>
      </c>
      <c r="H7567">
        <v>82.4473095458751</v>
      </c>
      <c r="I7567">
        <v>3.5509820783750499</v>
      </c>
      <c r="J7567">
        <v>89.683789999877106</v>
      </c>
      <c r="K7567">
        <v>2.9972486402392802</v>
      </c>
      <c r="L7567">
        <v>6.4622870861180601</v>
      </c>
      <c r="M7567">
        <v>2.3018548671720702</v>
      </c>
      <c r="N7567">
        <v>0.118972572919017</v>
      </c>
      <c r="O7567">
        <v>3.7150875065185902</v>
      </c>
      <c r="P7567">
        <v>0.248731841394044</v>
      </c>
      <c r="Q7567" t="s">
        <v>26</v>
      </c>
      <c r="R7567" t="s">
        <v>27</v>
      </c>
      <c r="S7567">
        <v>40</v>
      </c>
      <c r="T7567">
        <v>61.692727265221897</v>
      </c>
      <c r="U7567">
        <v>107.962272714138</v>
      </c>
      <c r="V7567" t="s">
        <v>28</v>
      </c>
      <c r="W7567">
        <v>648.42421419851405</v>
      </c>
      <c r="X7567">
        <v>6484.2421419851398</v>
      </c>
      <c r="Y7567" t="s">
        <v>30</v>
      </c>
    </row>
    <row r="7568" spans="1:25" x14ac:dyDescent="0.35">
      <c r="A7568" t="s">
        <v>25</v>
      </c>
      <c r="B7568" s="1">
        <v>42531</v>
      </c>
      <c r="C7568">
        <v>19</v>
      </c>
      <c r="D7568">
        <v>81</v>
      </c>
      <c r="E7568">
        <v>343</v>
      </c>
      <c r="F7568">
        <v>18</v>
      </c>
      <c r="G7568">
        <v>0</v>
      </c>
      <c r="H7568">
        <v>82.447308164713903</v>
      </c>
      <c r="I7568">
        <v>3.9994396103750498</v>
      </c>
      <c r="J7568">
        <v>92.807789999877102</v>
      </c>
      <c r="K7568">
        <v>3.7261643352346798</v>
      </c>
      <c r="L7568">
        <v>7.2209354884291201</v>
      </c>
      <c r="M7568">
        <v>3.28577313481658</v>
      </c>
      <c r="N7568">
        <v>0.22336617678596901</v>
      </c>
      <c r="O7568">
        <v>7.8718481532423903</v>
      </c>
      <c r="P7568">
        <v>0.684555932007476</v>
      </c>
      <c r="Q7568" t="s">
        <v>26</v>
      </c>
      <c r="R7568" t="s">
        <v>27</v>
      </c>
      <c r="S7568">
        <v>40</v>
      </c>
      <c r="T7568">
        <v>87.441484838057605</v>
      </c>
      <c r="U7568">
        <v>153.02259846660101</v>
      </c>
      <c r="V7568" t="s">
        <v>28</v>
      </c>
      <c r="W7568">
        <v>853.59818939091201</v>
      </c>
      <c r="X7568">
        <v>8535.9818939091201</v>
      </c>
      <c r="Y7568" t="s">
        <v>30</v>
      </c>
    </row>
    <row r="7569" spans="1:25" x14ac:dyDescent="0.35">
      <c r="A7569" t="s">
        <v>25</v>
      </c>
      <c r="B7569" s="1">
        <v>42532</v>
      </c>
      <c r="C7569">
        <v>16.7</v>
      </c>
      <c r="D7569">
        <v>67</v>
      </c>
      <c r="E7569">
        <v>317</v>
      </c>
      <c r="F7569">
        <v>8.64</v>
      </c>
      <c r="G7569">
        <v>0.8</v>
      </c>
      <c r="H7569">
        <v>80.768934243861196</v>
      </c>
      <c r="I7569">
        <v>4.68921168237505</v>
      </c>
      <c r="J7569">
        <v>95.517789999877095</v>
      </c>
      <c r="K7569">
        <v>1.9072693548396999</v>
      </c>
      <c r="L7569">
        <v>8.3532210973223204</v>
      </c>
      <c r="M7569">
        <v>1.23878651154287</v>
      </c>
      <c r="N7569">
        <v>3.9734948297105901E-2</v>
      </c>
      <c r="O7569">
        <v>1.60591188445446</v>
      </c>
      <c r="P7569">
        <v>0.19634967103885001</v>
      </c>
      <c r="Q7569" t="s">
        <v>26</v>
      </c>
      <c r="R7569" t="s">
        <v>27</v>
      </c>
      <c r="S7569">
        <v>40</v>
      </c>
      <c r="T7569">
        <v>29.538409023512301</v>
      </c>
      <c r="U7569">
        <v>51.692215791146403</v>
      </c>
      <c r="V7569" t="s">
        <v>28</v>
      </c>
      <c r="W7569">
        <v>355.99713044787899</v>
      </c>
      <c r="X7569">
        <v>3559.97130447879</v>
      </c>
      <c r="Y7569" t="s">
        <v>31</v>
      </c>
    </row>
    <row r="7570" spans="1:25" x14ac:dyDescent="0.35">
      <c r="A7570" t="s">
        <v>25</v>
      </c>
      <c r="B7570" s="1">
        <v>42533</v>
      </c>
      <c r="C7570">
        <v>13</v>
      </c>
      <c r="D7570">
        <v>65</v>
      </c>
      <c r="E7570">
        <v>235</v>
      </c>
      <c r="F7570">
        <v>9.36</v>
      </c>
      <c r="G7570">
        <v>0</v>
      </c>
      <c r="H7570">
        <v>82.496538832873796</v>
      </c>
      <c r="I7570">
        <v>5.2687188623750503</v>
      </c>
      <c r="J7570">
        <v>97.561789999877107</v>
      </c>
      <c r="K7570">
        <v>2.4257461704087002</v>
      </c>
      <c r="L7570">
        <v>9.2840059899104208</v>
      </c>
      <c r="M7570">
        <v>2.20356595660432</v>
      </c>
      <c r="N7570">
        <v>0.110129082236745</v>
      </c>
      <c r="O7570">
        <v>3.55580367625479</v>
      </c>
      <c r="P7570">
        <v>0.55555501420559095</v>
      </c>
      <c r="Q7570" t="s">
        <v>26</v>
      </c>
      <c r="R7570" t="s">
        <v>27</v>
      </c>
      <c r="S7570">
        <v>40</v>
      </c>
      <c r="T7570">
        <v>43.783406292694401</v>
      </c>
      <c r="U7570">
        <v>76.620961012215204</v>
      </c>
      <c r="V7570" t="s">
        <v>28</v>
      </c>
      <c r="W7570">
        <v>491.83329247657201</v>
      </c>
      <c r="X7570">
        <v>4918.3329247657202</v>
      </c>
      <c r="Y7570" t="s">
        <v>30</v>
      </c>
    </row>
    <row r="7571" spans="1:25" x14ac:dyDescent="0.35">
      <c r="A7571" t="s">
        <v>25</v>
      </c>
      <c r="B7571" s="1">
        <v>42534</v>
      </c>
      <c r="C7571">
        <v>8.6999999999999993</v>
      </c>
      <c r="D7571">
        <v>67</v>
      </c>
      <c r="E7571">
        <v>207</v>
      </c>
      <c r="F7571">
        <v>9.7200000000000006</v>
      </c>
      <c r="G7571">
        <v>1.8</v>
      </c>
      <c r="H7571">
        <v>69.692626773844907</v>
      </c>
      <c r="I7571">
        <v>4.6506149291153802</v>
      </c>
      <c r="J7571">
        <v>98.831789999877103</v>
      </c>
      <c r="K7571">
        <v>1.01052819106902</v>
      </c>
      <c r="L7571">
        <v>8.3222081881066199</v>
      </c>
      <c r="M7571">
        <v>0.55333901155113996</v>
      </c>
      <c r="N7571">
        <v>9.5425289737160295E-3</v>
      </c>
      <c r="O7571">
        <v>0.26411579899628501</v>
      </c>
      <c r="P7571">
        <v>3.2014030173832503E-2</v>
      </c>
      <c r="Q7571" t="s">
        <v>26</v>
      </c>
      <c r="R7571" t="s">
        <v>27</v>
      </c>
      <c r="S7571">
        <v>40</v>
      </c>
      <c r="T7571">
        <v>10.301643547245</v>
      </c>
      <c r="U7571">
        <v>18.027876207678698</v>
      </c>
      <c r="V7571" t="s">
        <v>28</v>
      </c>
      <c r="W7571">
        <v>146.60537663040199</v>
      </c>
      <c r="X7571">
        <v>1466.05376630401</v>
      </c>
      <c r="Y7571" t="s">
        <v>29</v>
      </c>
    </row>
    <row r="7572" spans="1:25" x14ac:dyDescent="0.35">
      <c r="A7572" t="s">
        <v>25</v>
      </c>
      <c r="B7572" s="1">
        <v>42535</v>
      </c>
      <c r="C7572">
        <v>12.3</v>
      </c>
      <c r="D7572">
        <v>61</v>
      </c>
      <c r="E7572">
        <v>142</v>
      </c>
      <c r="F7572">
        <v>1.08</v>
      </c>
      <c r="G7572">
        <v>0.2</v>
      </c>
      <c r="H7572">
        <v>76.289155018149899</v>
      </c>
      <c r="I7572">
        <v>5.2642936571153802</v>
      </c>
      <c r="J7572">
        <v>100.749789999877</v>
      </c>
      <c r="K7572">
        <v>0.87407028547093202</v>
      </c>
      <c r="L7572">
        <v>9.3121594241423598</v>
      </c>
      <c r="M7572">
        <v>0.50753678283967896</v>
      </c>
      <c r="N7572">
        <v>8.1892931701061395E-3</v>
      </c>
      <c r="O7572">
        <v>0.20031177786950399</v>
      </c>
      <c r="P7572">
        <v>3.1516375757291701E-2</v>
      </c>
      <c r="Q7572" t="s">
        <v>26</v>
      </c>
      <c r="R7572" t="s">
        <v>27</v>
      </c>
      <c r="S7572">
        <v>40</v>
      </c>
      <c r="T7572">
        <v>8.0826982915938199</v>
      </c>
      <c r="U7572">
        <v>14.1447220102892</v>
      </c>
      <c r="V7572" t="s">
        <v>28</v>
      </c>
      <c r="W7572">
        <v>119.130154995985</v>
      </c>
      <c r="X7572">
        <v>1191.30154995985</v>
      </c>
      <c r="Y7572" t="s">
        <v>29</v>
      </c>
    </row>
    <row r="7573" spans="1:25" x14ac:dyDescent="0.35">
      <c r="A7573" t="s">
        <v>25</v>
      </c>
      <c r="B7573" s="1">
        <v>42536</v>
      </c>
      <c r="C7573">
        <v>15.5</v>
      </c>
      <c r="D7573">
        <v>53</v>
      </c>
      <c r="E7573">
        <v>289</v>
      </c>
      <c r="F7573">
        <v>8.2799999999999994</v>
      </c>
      <c r="G7573">
        <v>0</v>
      </c>
      <c r="H7573">
        <v>82.7732935373553</v>
      </c>
      <c r="I7573">
        <v>6.1804669131153798</v>
      </c>
      <c r="J7573">
        <v>103.243789999877</v>
      </c>
      <c r="K7573">
        <v>2.3785138185350498</v>
      </c>
      <c r="L7573">
        <v>10.7518439314871</v>
      </c>
      <c r="M7573">
        <v>2.4036908206688898</v>
      </c>
      <c r="N7573">
        <v>0.128447020541931</v>
      </c>
      <c r="O7573">
        <v>3.97149214498421</v>
      </c>
      <c r="P7573">
        <v>0.86966468880334902</v>
      </c>
      <c r="Q7573" t="s">
        <v>26</v>
      </c>
      <c r="R7573" t="s">
        <v>27</v>
      </c>
      <c r="S7573">
        <v>40</v>
      </c>
      <c r="T7573">
        <v>42.402728375442102</v>
      </c>
      <c r="U7573">
        <v>74.204774657023705</v>
      </c>
      <c r="V7573" t="s">
        <v>28</v>
      </c>
      <c r="W7573">
        <v>479.16526946901701</v>
      </c>
      <c r="X7573">
        <v>4791.6526946901704</v>
      </c>
      <c r="Y7573" t="s">
        <v>30</v>
      </c>
    </row>
    <row r="7574" spans="1:25" x14ac:dyDescent="0.35">
      <c r="A7574" t="s">
        <v>25</v>
      </c>
      <c r="B7574" s="1">
        <v>42537</v>
      </c>
      <c r="C7574">
        <v>14.3</v>
      </c>
      <c r="D7574">
        <v>62</v>
      </c>
      <c r="E7574">
        <v>221</v>
      </c>
      <c r="F7574">
        <v>4.68</v>
      </c>
      <c r="G7574">
        <v>0</v>
      </c>
      <c r="H7574">
        <v>83.705919368074007</v>
      </c>
      <c r="I7574">
        <v>6.8676555691153798</v>
      </c>
      <c r="J7574">
        <v>105.521789999877</v>
      </c>
      <c r="K7574">
        <v>2.2381479615615798</v>
      </c>
      <c r="L7574">
        <v>11.813217409291299</v>
      </c>
      <c r="M7574">
        <v>2.3754532909927799</v>
      </c>
      <c r="N7574">
        <v>0.125788286329863</v>
      </c>
      <c r="O7574">
        <v>3.6921895724887501</v>
      </c>
      <c r="P7574">
        <v>1.0018427170878199</v>
      </c>
      <c r="Q7574" t="s">
        <v>26</v>
      </c>
      <c r="R7574" t="s">
        <v>27</v>
      </c>
      <c r="S7574">
        <v>40</v>
      </c>
      <c r="T7574">
        <v>38.3949621141509</v>
      </c>
      <c r="U7574">
        <v>67.191183699764096</v>
      </c>
      <c r="V7574" t="s">
        <v>28</v>
      </c>
      <c r="W7574">
        <v>441.83109229877499</v>
      </c>
      <c r="X7574">
        <v>4418.31092298775</v>
      </c>
      <c r="Y7574" t="s">
        <v>30</v>
      </c>
    </row>
    <row r="7575" spans="1:25" x14ac:dyDescent="0.35">
      <c r="A7575" t="s">
        <v>25</v>
      </c>
      <c r="B7575" s="1">
        <v>42538</v>
      </c>
      <c r="C7575">
        <v>11.6</v>
      </c>
      <c r="D7575">
        <v>68</v>
      </c>
      <c r="E7575">
        <v>42</v>
      </c>
      <c r="F7575">
        <v>13.68</v>
      </c>
      <c r="G7575">
        <v>0</v>
      </c>
      <c r="H7575">
        <v>83.705917974666406</v>
      </c>
      <c r="I7575">
        <v>7.3448829611153803</v>
      </c>
      <c r="J7575">
        <v>107.313789999877</v>
      </c>
      <c r="K7575">
        <v>3.52245622418488</v>
      </c>
      <c r="L7575">
        <v>12.543480759295599</v>
      </c>
      <c r="M7575">
        <v>4.3020526058825501</v>
      </c>
      <c r="N7575">
        <v>0.35989426203897001</v>
      </c>
      <c r="O7575">
        <v>13.1120383629495</v>
      </c>
      <c r="P7575">
        <v>4.0748057486056402</v>
      </c>
      <c r="Q7575" t="s">
        <v>26</v>
      </c>
      <c r="R7575" t="s">
        <v>27</v>
      </c>
      <c r="S7575">
        <v>40</v>
      </c>
      <c r="T7575">
        <v>79.944018686545306</v>
      </c>
      <c r="U7575">
        <v>139.902032701454</v>
      </c>
      <c r="V7575" t="s">
        <v>28</v>
      </c>
      <c r="W7575">
        <v>795.91036097060305</v>
      </c>
      <c r="X7575">
        <v>7959.1036097060296</v>
      </c>
      <c r="Y7575" t="s">
        <v>30</v>
      </c>
    </row>
    <row r="7576" spans="1:25" x14ac:dyDescent="0.35">
      <c r="A7576" t="s">
        <v>25</v>
      </c>
      <c r="B7576" s="1">
        <v>42539</v>
      </c>
      <c r="C7576">
        <v>13.3</v>
      </c>
      <c r="D7576">
        <v>65</v>
      </c>
      <c r="E7576">
        <v>148</v>
      </c>
      <c r="F7576">
        <v>1.08</v>
      </c>
      <c r="G7576">
        <v>0.4</v>
      </c>
      <c r="H7576">
        <v>83.712900924950205</v>
      </c>
      <c r="I7576">
        <v>7.9367200811153804</v>
      </c>
      <c r="J7576">
        <v>109.411789999877</v>
      </c>
      <c r="K7576">
        <v>1.86855542325714</v>
      </c>
      <c r="L7576">
        <v>13.436698345341499</v>
      </c>
      <c r="M7576">
        <v>2.0230351607133801</v>
      </c>
      <c r="N7576">
        <v>9.4666207059382404E-2</v>
      </c>
      <c r="O7576">
        <v>2.51437003078963</v>
      </c>
      <c r="P7576">
        <v>0.91204970917453698</v>
      </c>
      <c r="Q7576" t="s">
        <v>26</v>
      </c>
      <c r="R7576" t="s">
        <v>27</v>
      </c>
      <c r="S7576">
        <v>40</v>
      </c>
      <c r="T7576">
        <v>28.5589020124938</v>
      </c>
      <c r="U7576">
        <v>49.978078521864198</v>
      </c>
      <c r="V7576" t="s">
        <v>28</v>
      </c>
      <c r="W7576">
        <v>346.18541495111401</v>
      </c>
      <c r="X7576">
        <v>3461.8541495111399</v>
      </c>
      <c r="Y7576" t="s">
        <v>31</v>
      </c>
    </row>
    <row r="7577" spans="1:25" x14ac:dyDescent="0.35">
      <c r="A7577" t="s">
        <v>25</v>
      </c>
      <c r="B7577" s="1">
        <v>42540</v>
      </c>
      <c r="C7577">
        <v>14.6</v>
      </c>
      <c r="D7577">
        <v>67</v>
      </c>
      <c r="E7577">
        <v>222</v>
      </c>
      <c r="F7577">
        <v>15.12</v>
      </c>
      <c r="G7577">
        <v>0.4</v>
      </c>
      <c r="H7577">
        <v>83.712899531474704</v>
      </c>
      <c r="I7577">
        <v>8.5451145491153806</v>
      </c>
      <c r="J7577">
        <v>111.743789999877</v>
      </c>
      <c r="K7577">
        <v>3.7910425012703799</v>
      </c>
      <c r="L7577">
        <v>14.3473525008691</v>
      </c>
      <c r="M7577">
        <v>5.0387644969100904</v>
      </c>
      <c r="N7577">
        <v>0.47608279990276597</v>
      </c>
      <c r="O7577">
        <v>17.728086643422699</v>
      </c>
      <c r="P7577">
        <v>7.4443090654508497</v>
      </c>
      <c r="Q7577" t="s">
        <v>26</v>
      </c>
      <c r="R7577" t="s">
        <v>27</v>
      </c>
      <c r="S7577">
        <v>40</v>
      </c>
      <c r="T7577">
        <v>89.875631907719296</v>
      </c>
      <c r="U7577">
        <v>157.28235583850901</v>
      </c>
      <c r="V7577" t="s">
        <v>28</v>
      </c>
      <c r="W7577">
        <v>872.00165532231802</v>
      </c>
      <c r="X7577">
        <v>8720.0165532231804</v>
      </c>
      <c r="Y7577" t="s">
        <v>30</v>
      </c>
    </row>
    <row r="7578" spans="1:25" x14ac:dyDescent="0.35">
      <c r="A7578" t="s">
        <v>25</v>
      </c>
      <c r="B7578" s="1">
        <v>42541</v>
      </c>
      <c r="C7578">
        <v>12.3</v>
      </c>
      <c r="D7578">
        <v>86</v>
      </c>
      <c r="E7578">
        <v>201</v>
      </c>
      <c r="F7578">
        <v>2.16</v>
      </c>
      <c r="G7578">
        <v>1.8</v>
      </c>
      <c r="H7578">
        <v>63.602798449171601</v>
      </c>
      <c r="I7578">
        <v>7.5848585400612301</v>
      </c>
      <c r="J7578">
        <v>113.661789999877</v>
      </c>
      <c r="K7578">
        <v>0.55364348699693799</v>
      </c>
      <c r="L7578">
        <v>13.000799437650199</v>
      </c>
      <c r="M7578">
        <v>0.38679049133278898</v>
      </c>
      <c r="N7578">
        <v>5.0629198319597103E-3</v>
      </c>
      <c r="O7578">
        <v>7.42902065737647E-2</v>
      </c>
      <c r="P7578">
        <v>2.5025570299271101E-2</v>
      </c>
      <c r="Q7578" t="s">
        <v>26</v>
      </c>
      <c r="R7578" t="s">
        <v>27</v>
      </c>
      <c r="S7578">
        <v>40</v>
      </c>
      <c r="T7578">
        <v>3.7544096059624201</v>
      </c>
      <c r="U7578">
        <v>6.5702168104342302</v>
      </c>
      <c r="V7578" t="s">
        <v>26</v>
      </c>
      <c r="W7578">
        <v>61.497897810048798</v>
      </c>
      <c r="X7578">
        <v>614.97897810048801</v>
      </c>
      <c r="Y7578" t="s">
        <v>29</v>
      </c>
    </row>
    <row r="7579" spans="1:25" x14ac:dyDescent="0.35">
      <c r="A7579" t="s">
        <v>25</v>
      </c>
      <c r="B7579" s="1">
        <v>42542</v>
      </c>
      <c r="C7579">
        <v>13.9</v>
      </c>
      <c r="D7579">
        <v>77</v>
      </c>
      <c r="E7579">
        <v>89</v>
      </c>
      <c r="F7579">
        <v>14.76</v>
      </c>
      <c r="G7579">
        <v>0</v>
      </c>
      <c r="H7579">
        <v>73.298696881315806</v>
      </c>
      <c r="I7579">
        <v>7.9899851400612301</v>
      </c>
      <c r="J7579">
        <v>115.867789999877</v>
      </c>
      <c r="K7579">
        <v>1.48241142402348</v>
      </c>
      <c r="L7579">
        <v>13.630199637264599</v>
      </c>
      <c r="M7579">
        <v>1.3015432059523899</v>
      </c>
      <c r="N7579">
        <v>4.33671225695847E-2</v>
      </c>
      <c r="O7579">
        <v>1.32926508160385</v>
      </c>
      <c r="P7579">
        <v>0.49785208719114299</v>
      </c>
      <c r="Q7579" t="s">
        <v>26</v>
      </c>
      <c r="R7579" t="s">
        <v>27</v>
      </c>
      <c r="S7579">
        <v>40</v>
      </c>
      <c r="T7579">
        <v>19.4880567849107</v>
      </c>
      <c r="U7579">
        <v>34.104099373593598</v>
      </c>
      <c r="V7579" t="s">
        <v>28</v>
      </c>
      <c r="W7579">
        <v>251.61085810746101</v>
      </c>
      <c r="X7579">
        <v>2516.1085810746099</v>
      </c>
      <c r="Y7579" t="s">
        <v>31</v>
      </c>
    </row>
    <row r="7580" spans="1:25" x14ac:dyDescent="0.35">
      <c r="A7580" t="s">
        <v>25</v>
      </c>
      <c r="B7580" s="1">
        <v>42543</v>
      </c>
      <c r="C7580">
        <v>16.8</v>
      </c>
      <c r="D7580">
        <v>79</v>
      </c>
      <c r="E7580">
        <v>6</v>
      </c>
      <c r="F7580">
        <v>21.6</v>
      </c>
      <c r="G7580">
        <v>5</v>
      </c>
      <c r="H7580">
        <v>55.379627201023098</v>
      </c>
      <c r="I7580">
        <v>4.7880814021931597</v>
      </c>
      <c r="J7580">
        <v>111.092527980623</v>
      </c>
      <c r="K7580">
        <v>0.85622735284378104</v>
      </c>
      <c r="L7580">
        <v>8.6446978825055396</v>
      </c>
      <c r="M7580">
        <v>0.47814345430104099</v>
      </c>
      <c r="N7580">
        <v>7.3686332953131197E-3</v>
      </c>
      <c r="O7580">
        <v>0.17201965021903001</v>
      </c>
      <c r="P7580">
        <v>2.2779214804913499E-2</v>
      </c>
      <c r="Q7580" t="s">
        <v>26</v>
      </c>
      <c r="R7580" t="s">
        <v>27</v>
      </c>
      <c r="S7580">
        <v>40</v>
      </c>
      <c r="T7580">
        <v>7.8083343224033603</v>
      </c>
      <c r="U7580">
        <v>13.6645850642059</v>
      </c>
      <c r="V7580" t="s">
        <v>28</v>
      </c>
      <c r="W7580">
        <v>115.65345760281301</v>
      </c>
      <c r="X7580">
        <v>0</v>
      </c>
      <c r="Y7580" t="s">
        <v>26</v>
      </c>
    </row>
    <row r="7581" spans="1:25" x14ac:dyDescent="0.35">
      <c r="A7581" t="s">
        <v>25</v>
      </c>
      <c r="B7581" s="1">
        <v>42544</v>
      </c>
      <c r="C7581">
        <v>16.399999999999999</v>
      </c>
      <c r="D7581">
        <v>75</v>
      </c>
      <c r="E7581">
        <v>340</v>
      </c>
      <c r="F7581">
        <v>22.32</v>
      </c>
      <c r="G7581">
        <v>23.4</v>
      </c>
      <c r="H7581">
        <v>43.755836712924399</v>
      </c>
      <c r="I7581">
        <v>2.2057897735096699</v>
      </c>
      <c r="J7581">
        <v>69.157723930236003</v>
      </c>
      <c r="K7581">
        <v>0.20712133499176499</v>
      </c>
      <c r="L7581">
        <v>4.0857883803255799</v>
      </c>
      <c r="M7581">
        <v>8.1911803064695504E-2</v>
      </c>
      <c r="N7581">
        <v>3.2448317586766801E-4</v>
      </c>
      <c r="O7581">
        <v>6.2323341200442401E-4</v>
      </c>
      <c r="P7581" s="2">
        <v>1.39777956412682E-5</v>
      </c>
      <c r="Q7581" t="s">
        <v>26</v>
      </c>
      <c r="R7581" t="s">
        <v>27</v>
      </c>
      <c r="S7581">
        <v>40</v>
      </c>
      <c r="T7581">
        <v>0.71301680367480302</v>
      </c>
      <c r="U7581">
        <v>1.2477794064309</v>
      </c>
      <c r="V7581" t="s">
        <v>26</v>
      </c>
      <c r="W7581">
        <v>14.440014458045001</v>
      </c>
      <c r="X7581">
        <v>0</v>
      </c>
      <c r="Y7581" t="s">
        <v>26</v>
      </c>
    </row>
    <row r="7582" spans="1:25" x14ac:dyDescent="0.35">
      <c r="A7582" t="s">
        <v>25</v>
      </c>
      <c r="B7582" s="1">
        <v>42545</v>
      </c>
      <c r="C7582">
        <v>14.6</v>
      </c>
      <c r="D7582">
        <v>65</v>
      </c>
      <c r="E7582">
        <v>283</v>
      </c>
      <c r="F7582">
        <v>10.08</v>
      </c>
      <c r="G7582">
        <v>0</v>
      </c>
      <c r="H7582">
        <v>65.779658932266699</v>
      </c>
      <c r="I7582">
        <v>2.8510566335096699</v>
      </c>
      <c r="J7582">
        <v>71.489723930235996</v>
      </c>
      <c r="K7582">
        <v>0.90278377318092695</v>
      </c>
      <c r="L7582">
        <v>5.1851458086000601</v>
      </c>
      <c r="M7582">
        <v>0.39454982257856303</v>
      </c>
      <c r="N7582">
        <v>5.2440784841746397E-3</v>
      </c>
      <c r="O7582">
        <v>8.4758780705440795E-2</v>
      </c>
      <c r="P7582">
        <v>3.3643098253561699E-3</v>
      </c>
      <c r="Q7582" t="s">
        <v>26</v>
      </c>
      <c r="R7582" t="s">
        <v>27</v>
      </c>
      <c r="S7582">
        <v>40</v>
      </c>
      <c r="T7582">
        <v>8.5320003446028405</v>
      </c>
      <c r="U7582">
        <v>14.931000603055001</v>
      </c>
      <c r="V7582" t="s">
        <v>28</v>
      </c>
      <c r="W7582">
        <v>124.783274295033</v>
      </c>
      <c r="X7582">
        <v>1247.8327429503299</v>
      </c>
      <c r="Y7582" t="s">
        <v>29</v>
      </c>
    </row>
    <row r="7583" spans="1:25" x14ac:dyDescent="0.35">
      <c r="A7583" t="s">
        <v>25</v>
      </c>
      <c r="B7583" s="1">
        <v>42546</v>
      </c>
      <c r="C7583">
        <v>11</v>
      </c>
      <c r="D7583">
        <v>74</v>
      </c>
      <c r="E7583">
        <v>106</v>
      </c>
      <c r="F7583">
        <v>9.36</v>
      </c>
      <c r="G7583">
        <v>0.2</v>
      </c>
      <c r="H7583">
        <v>73.514186922441198</v>
      </c>
      <c r="I7583">
        <v>3.2204851215096699</v>
      </c>
      <c r="J7583">
        <v>73.173723930235994</v>
      </c>
      <c r="K7583">
        <v>1.1399399551460101</v>
      </c>
      <c r="L7583">
        <v>5.8025256449134002</v>
      </c>
      <c r="M7583">
        <v>0.523940835005137</v>
      </c>
      <c r="N7583">
        <v>8.6636017991182195E-3</v>
      </c>
      <c r="O7583">
        <v>0.208601396550538</v>
      </c>
      <c r="P7583">
        <v>1.08219448880512E-2</v>
      </c>
      <c r="Q7583" t="s">
        <v>26</v>
      </c>
      <c r="R7583" t="s">
        <v>27</v>
      </c>
      <c r="S7583">
        <v>40</v>
      </c>
      <c r="T7583">
        <v>12.595400860255401</v>
      </c>
      <c r="U7583">
        <v>22.041951505446999</v>
      </c>
      <c r="V7583" t="s">
        <v>28</v>
      </c>
      <c r="W7583">
        <v>173.98448612001201</v>
      </c>
      <c r="X7583">
        <v>1739.84486120012</v>
      </c>
      <c r="Y7583" t="s">
        <v>29</v>
      </c>
    </row>
    <row r="7584" spans="1:25" x14ac:dyDescent="0.35">
      <c r="A7584" t="s">
        <v>25</v>
      </c>
      <c r="B7584" s="1">
        <v>42547</v>
      </c>
      <c r="C7584">
        <v>13.4</v>
      </c>
      <c r="D7584">
        <v>71</v>
      </c>
      <c r="E7584">
        <v>343</v>
      </c>
      <c r="F7584">
        <v>23.04</v>
      </c>
      <c r="G7584">
        <v>4.8</v>
      </c>
      <c r="H7584">
        <v>57.838943612060397</v>
      </c>
      <c r="I7584">
        <v>1.76021947955016</v>
      </c>
      <c r="J7584">
        <v>68.925679449323297</v>
      </c>
      <c r="K7584">
        <v>1.1256090394013301</v>
      </c>
      <c r="L7584">
        <v>3.3091658107034201</v>
      </c>
      <c r="M7584">
        <v>0.41065182943445599</v>
      </c>
      <c r="N7584">
        <v>5.6288213188715602E-3</v>
      </c>
      <c r="O7584">
        <v>4.7246603139429098E-2</v>
      </c>
      <c r="P7584">
        <v>6.3719266341912201E-4</v>
      </c>
      <c r="Q7584" t="s">
        <v>26</v>
      </c>
      <c r="R7584" t="s">
        <v>27</v>
      </c>
      <c r="S7584">
        <v>40</v>
      </c>
      <c r="T7584">
        <v>12.332622639134801</v>
      </c>
      <c r="U7584">
        <v>21.582089618485899</v>
      </c>
      <c r="V7584" t="s">
        <v>28</v>
      </c>
      <c r="W7584">
        <v>170.894031752392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2548</v>
      </c>
      <c r="C7585">
        <v>10.1</v>
      </c>
      <c r="D7585">
        <v>87</v>
      </c>
      <c r="E7585">
        <v>89</v>
      </c>
      <c r="F7585">
        <v>5.04</v>
      </c>
      <c r="G7585">
        <v>2.4</v>
      </c>
      <c r="H7585">
        <v>45.7065156574089</v>
      </c>
      <c r="I7585">
        <v>0.86087076933117401</v>
      </c>
      <c r="J7585">
        <v>70.447679449323303</v>
      </c>
      <c r="K7585">
        <v>0.11774522157927</v>
      </c>
      <c r="L7585">
        <v>1.67070159736516</v>
      </c>
      <c r="M7585">
        <v>3.4713635492901199E-2</v>
      </c>
      <c r="N7585" s="2">
        <v>7.0999301985077097E-5</v>
      </c>
      <c r="O7585" s="2">
        <v>2.2341643910893402E-6</v>
      </c>
      <c r="P7585" s="2">
        <v>5.70122761572246E-9</v>
      </c>
      <c r="Q7585" t="s">
        <v>26</v>
      </c>
      <c r="R7585" t="s">
        <v>27</v>
      </c>
      <c r="S7585">
        <v>40</v>
      </c>
      <c r="T7585">
        <v>0.27370000568094599</v>
      </c>
      <c r="U7585">
        <v>0.47897500994165498</v>
      </c>
      <c r="V7585" t="s">
        <v>26</v>
      </c>
      <c r="W7585">
        <v>6.2308686381981602</v>
      </c>
      <c r="X7585">
        <v>0</v>
      </c>
      <c r="Y7585" t="s">
        <v>26</v>
      </c>
    </row>
    <row r="7586" spans="1:25" x14ac:dyDescent="0.35">
      <c r="A7586" t="s">
        <v>25</v>
      </c>
      <c r="B7586" s="1">
        <v>42549</v>
      </c>
      <c r="C7586">
        <v>13.5</v>
      </c>
      <c r="D7586">
        <v>79</v>
      </c>
      <c r="E7586">
        <v>6</v>
      </c>
      <c r="F7586">
        <v>15.12</v>
      </c>
      <c r="G7586">
        <v>0.4</v>
      </c>
      <c r="H7586">
        <v>62.701487433677102</v>
      </c>
      <c r="I7586">
        <v>1.22090501733117</v>
      </c>
      <c r="J7586">
        <v>72.581679449323303</v>
      </c>
      <c r="K7586">
        <v>1.0192158810144201</v>
      </c>
      <c r="L7586">
        <v>2.3432690210596698</v>
      </c>
      <c r="M7586">
        <v>0.330908379437932</v>
      </c>
      <c r="N7586">
        <v>3.8410649211699098E-3</v>
      </c>
      <c r="O7586">
        <v>8.8491263732444394E-3</v>
      </c>
      <c r="P7586" s="2">
        <v>5.1612339285108702E-5</v>
      </c>
      <c r="Q7586" t="s">
        <v>26</v>
      </c>
      <c r="R7586" t="s">
        <v>27</v>
      </c>
      <c r="S7586">
        <v>40</v>
      </c>
      <c r="T7586">
        <v>10.449971548745401</v>
      </c>
      <c r="U7586">
        <v>18.287450210304399</v>
      </c>
      <c r="V7586" t="s">
        <v>28</v>
      </c>
      <c r="W7586">
        <v>148.40493051761999</v>
      </c>
      <c r="X7586">
        <v>1484.0493051762001</v>
      </c>
      <c r="Y7586" t="s">
        <v>29</v>
      </c>
    </row>
    <row r="7587" spans="1:25" x14ac:dyDescent="0.35">
      <c r="A7587" t="s">
        <v>25</v>
      </c>
      <c r="B7587" s="1">
        <v>42550</v>
      </c>
      <c r="C7587">
        <v>9.4</v>
      </c>
      <c r="D7587">
        <v>94</v>
      </c>
      <c r="E7587">
        <v>238</v>
      </c>
      <c r="F7587">
        <v>2.88</v>
      </c>
      <c r="G7587">
        <v>0</v>
      </c>
      <c r="H7587">
        <v>64.412903955648503</v>
      </c>
      <c r="I7587">
        <v>1.2948846573311701</v>
      </c>
      <c r="J7587">
        <v>73.977679449323304</v>
      </c>
      <c r="K7587">
        <v>0.59485954342650205</v>
      </c>
      <c r="L7587">
        <v>2.48119399634844</v>
      </c>
      <c r="M7587">
        <v>0.19664476757792401</v>
      </c>
      <c r="N7587">
        <v>1.52892697541028E-3</v>
      </c>
      <c r="O7587">
        <v>2.4108486633395701E-3</v>
      </c>
      <c r="P7587" s="2">
        <v>1.61630258194659E-5</v>
      </c>
      <c r="Q7587" t="s">
        <v>26</v>
      </c>
      <c r="R7587" t="s">
        <v>27</v>
      </c>
      <c r="S7587">
        <v>40</v>
      </c>
      <c r="T7587">
        <v>4.2366649402600203</v>
      </c>
      <c r="U7587">
        <v>7.4141636454550301</v>
      </c>
      <c r="V7587" t="s">
        <v>26</v>
      </c>
      <c r="W7587">
        <v>68.282117860381703</v>
      </c>
      <c r="X7587">
        <v>682.82117860381697</v>
      </c>
      <c r="Y7587" t="s">
        <v>29</v>
      </c>
    </row>
    <row r="7588" spans="1:25" x14ac:dyDescent="0.35">
      <c r="A7588" t="s">
        <v>25</v>
      </c>
      <c r="B7588" s="1">
        <v>42551</v>
      </c>
      <c r="C7588">
        <v>9.4</v>
      </c>
      <c r="D7588">
        <v>100</v>
      </c>
      <c r="E7588">
        <v>222</v>
      </c>
      <c r="F7588">
        <v>12.96</v>
      </c>
      <c r="G7588">
        <v>25.6</v>
      </c>
      <c r="H7588">
        <v>8.0923751562310997</v>
      </c>
      <c r="I7588">
        <v>0</v>
      </c>
      <c r="J7588">
        <v>30.653420428131099</v>
      </c>
      <c r="K7588" s="2">
        <v>8.5751528113759997E-7</v>
      </c>
      <c r="L7588">
        <v>0</v>
      </c>
      <c r="M7588" s="2">
        <v>1.7150305622752E-7</v>
      </c>
      <c r="N7588" s="2">
        <v>2.8789233540634401E-14</v>
      </c>
      <c r="O7588">
        <v>0</v>
      </c>
      <c r="P7588">
        <v>0</v>
      </c>
      <c r="Q7588" t="s">
        <v>26</v>
      </c>
      <c r="R7588" t="s">
        <v>27</v>
      </c>
      <c r="S7588">
        <v>40</v>
      </c>
      <c r="T7588" s="2">
        <v>5.0664428988998705E-10</v>
      </c>
      <c r="U7588" s="2">
        <v>8.8662750730747803E-10</v>
      </c>
      <c r="V7588" t="s">
        <v>26</v>
      </c>
      <c r="W7588" s="2">
        <v>1.23545768972158E-7</v>
      </c>
      <c r="X7588">
        <v>0</v>
      </c>
      <c r="Y7588" t="s">
        <v>26</v>
      </c>
    </row>
    <row r="7589" spans="1:25" x14ac:dyDescent="0.35">
      <c r="A7589" t="s">
        <v>25</v>
      </c>
      <c r="B7589" s="1">
        <v>42552</v>
      </c>
      <c r="C7589">
        <v>5.9</v>
      </c>
      <c r="D7589">
        <v>85</v>
      </c>
      <c r="E7589">
        <v>211</v>
      </c>
      <c r="F7589">
        <v>9.36</v>
      </c>
      <c r="G7589">
        <v>8.4</v>
      </c>
      <c r="H7589">
        <v>18.183876402611801</v>
      </c>
      <c r="I7589">
        <v>0</v>
      </c>
      <c r="J7589">
        <v>19.480995003187001</v>
      </c>
      <c r="K7589">
        <v>1.0068802696839E-4</v>
      </c>
      <c r="L7589">
        <v>0</v>
      </c>
      <c r="M7589" s="2">
        <v>2.0137605393677999E-5</v>
      </c>
      <c r="N7589" s="2">
        <v>1.32636409449807E-10</v>
      </c>
      <c r="O7589">
        <v>0</v>
      </c>
      <c r="P7589">
        <v>0</v>
      </c>
      <c r="Q7589" t="s">
        <v>26</v>
      </c>
      <c r="R7589" t="s">
        <v>27</v>
      </c>
      <c r="S7589">
        <v>40</v>
      </c>
      <c r="T7589" s="2">
        <v>1.6720643948304199E-6</v>
      </c>
      <c r="U7589" s="2">
        <v>2.92611269095323E-6</v>
      </c>
      <c r="V7589" t="s">
        <v>26</v>
      </c>
      <c r="W7589">
        <v>1.5719132301300699E-4</v>
      </c>
      <c r="X7589">
        <v>0</v>
      </c>
      <c r="Y7589" t="s">
        <v>26</v>
      </c>
    </row>
    <row r="7590" spans="1:25" x14ac:dyDescent="0.35">
      <c r="A7590" t="s">
        <v>25</v>
      </c>
      <c r="B7590" s="1">
        <v>42553</v>
      </c>
      <c r="C7590">
        <v>7.5</v>
      </c>
      <c r="D7590">
        <v>74</v>
      </c>
      <c r="E7590">
        <v>59</v>
      </c>
      <c r="F7590">
        <v>1.08</v>
      </c>
      <c r="G7590">
        <v>1.2</v>
      </c>
      <c r="H7590">
        <v>29.746620524474</v>
      </c>
      <c r="I7590">
        <v>0.27527395999999998</v>
      </c>
      <c r="J7590">
        <v>20.534995003186999</v>
      </c>
      <c r="K7590">
        <v>3.3741345351190099E-3</v>
      </c>
      <c r="L7590">
        <v>0.53269579948843104</v>
      </c>
      <c r="M7590">
        <v>8.0172598290357796E-4</v>
      </c>
      <c r="N7590" s="2">
        <v>9.0093788782730796E-8</v>
      </c>
      <c r="O7590" s="2">
        <v>3.3948451095291302E-17</v>
      </c>
      <c r="P7590" s="2">
        <v>5.1958783754010203E-21</v>
      </c>
      <c r="Q7590" t="s">
        <v>26</v>
      </c>
      <c r="R7590" t="s">
        <v>27</v>
      </c>
      <c r="S7590">
        <v>40</v>
      </c>
      <c r="T7590">
        <v>6.5467305248239195E-4</v>
      </c>
      <c r="U7590">
        <v>1.14567784184419E-3</v>
      </c>
      <c r="V7590" t="s">
        <v>26</v>
      </c>
      <c r="W7590">
        <v>3.0485884208021102E-2</v>
      </c>
      <c r="X7590">
        <v>0</v>
      </c>
      <c r="Y7590" t="s">
        <v>26</v>
      </c>
    </row>
    <row r="7591" spans="1:25" x14ac:dyDescent="0.35">
      <c r="A7591" t="s">
        <v>25</v>
      </c>
      <c r="B7591" s="1">
        <v>42554</v>
      </c>
      <c r="C7591">
        <v>11.1</v>
      </c>
      <c r="D7591">
        <v>61</v>
      </c>
      <c r="E7591">
        <v>41</v>
      </c>
      <c r="F7591">
        <v>5.76</v>
      </c>
      <c r="G7591">
        <v>0</v>
      </c>
      <c r="H7591">
        <v>53.503873238372698</v>
      </c>
      <c r="I7591">
        <v>0.86103134000000003</v>
      </c>
      <c r="J7591">
        <v>22.236995003187001</v>
      </c>
      <c r="K7591">
        <v>0.32283267601425197</v>
      </c>
      <c r="L7591">
        <v>1.5700766329859099</v>
      </c>
      <c r="M7591">
        <v>9.3677177449321303E-2</v>
      </c>
      <c r="N7591">
        <v>4.11491363171161E-4</v>
      </c>
      <c r="O7591" s="2">
        <v>2.9287636620472998E-5</v>
      </c>
      <c r="P7591" s="2">
        <v>6.4185394791597806E-8</v>
      </c>
      <c r="Q7591" t="s">
        <v>26</v>
      </c>
      <c r="R7591" t="s">
        <v>27</v>
      </c>
      <c r="S7591">
        <v>40</v>
      </c>
      <c r="T7591">
        <v>1.5110768742840599</v>
      </c>
      <c r="U7591">
        <v>2.6443845299971001</v>
      </c>
      <c r="V7591" t="s">
        <v>26</v>
      </c>
      <c r="W7591">
        <v>27.8576377703214</v>
      </c>
      <c r="X7591">
        <v>0</v>
      </c>
      <c r="Y7591" t="s">
        <v>26</v>
      </c>
    </row>
    <row r="7592" spans="1:25" x14ac:dyDescent="0.35">
      <c r="A7592" t="s">
        <v>25</v>
      </c>
      <c r="B7592" s="1">
        <v>42555</v>
      </c>
      <c r="C7592">
        <v>12.5</v>
      </c>
      <c r="D7592">
        <v>58</v>
      </c>
      <c r="E7592">
        <v>7</v>
      </c>
      <c r="F7592">
        <v>1.08</v>
      </c>
      <c r="G7592">
        <v>0.2</v>
      </c>
      <c r="H7592">
        <v>67.208350642020505</v>
      </c>
      <c r="I7592">
        <v>1.56423566</v>
      </c>
      <c r="J7592">
        <v>24.190995003186998</v>
      </c>
      <c r="K7592">
        <v>0.60347303253447504</v>
      </c>
      <c r="L7592">
        <v>2.69311629042631</v>
      </c>
      <c r="M7592">
        <v>0.20489392613697399</v>
      </c>
      <c r="N7592">
        <v>1.64427851991731E-3</v>
      </c>
      <c r="O7592">
        <v>3.5820250318691102E-3</v>
      </c>
      <c r="P7592" s="2">
        <v>2.9313377744383501E-5</v>
      </c>
      <c r="Q7592" t="s">
        <v>26</v>
      </c>
      <c r="R7592" t="s">
        <v>27</v>
      </c>
      <c r="S7592">
        <v>40</v>
      </c>
      <c r="T7592">
        <v>4.3403730399936196</v>
      </c>
      <c r="U7592">
        <v>7.59565281998883</v>
      </c>
      <c r="V7592" t="s">
        <v>26</v>
      </c>
      <c r="W7592">
        <v>69.725939732969096</v>
      </c>
      <c r="X7592">
        <v>697.25939732969096</v>
      </c>
      <c r="Y7592" t="s">
        <v>29</v>
      </c>
    </row>
    <row r="7593" spans="1:25" x14ac:dyDescent="0.35">
      <c r="A7593" t="s">
        <v>25</v>
      </c>
      <c r="B7593" s="1">
        <v>42556</v>
      </c>
      <c r="C7593">
        <v>13.3</v>
      </c>
      <c r="D7593">
        <v>65</v>
      </c>
      <c r="E7593">
        <v>238</v>
      </c>
      <c r="F7593">
        <v>15.48</v>
      </c>
      <c r="G7593">
        <v>0</v>
      </c>
      <c r="H7593">
        <v>77.493439056805101</v>
      </c>
      <c r="I7593">
        <v>2.18471006</v>
      </c>
      <c r="J7593">
        <v>26.288995003187001</v>
      </c>
      <c r="K7593">
        <v>1.97064584978456</v>
      </c>
      <c r="L7593">
        <v>3.6177914156823898</v>
      </c>
      <c r="M7593">
        <v>0.74324032595157496</v>
      </c>
      <c r="N7593">
        <v>1.6086727430177399E-2</v>
      </c>
      <c r="O7593">
        <v>0.30606685855490401</v>
      </c>
      <c r="P7593">
        <v>5.1203464897224098E-3</v>
      </c>
      <c r="Q7593" t="s">
        <v>26</v>
      </c>
      <c r="R7593" t="s">
        <v>27</v>
      </c>
      <c r="S7593">
        <v>40</v>
      </c>
      <c r="T7593">
        <v>31.1681954642162</v>
      </c>
      <c r="U7593">
        <v>54.544342062378298</v>
      </c>
      <c r="V7593" t="s">
        <v>28</v>
      </c>
      <c r="W7593">
        <v>372.17199395424899</v>
      </c>
      <c r="X7593">
        <v>3721.71993954249</v>
      </c>
      <c r="Y7593" t="s">
        <v>31</v>
      </c>
    </row>
    <row r="7594" spans="1:25" x14ac:dyDescent="0.35">
      <c r="A7594" t="s">
        <v>25</v>
      </c>
      <c r="B7594" s="1">
        <v>42557</v>
      </c>
      <c r="C7594">
        <v>12.3</v>
      </c>
      <c r="D7594">
        <v>72</v>
      </c>
      <c r="E7594">
        <v>57</v>
      </c>
      <c r="F7594">
        <v>9.36</v>
      </c>
      <c r="G7594">
        <v>0.8</v>
      </c>
      <c r="H7594">
        <v>77.089547825540294</v>
      </c>
      <c r="I7594">
        <v>2.6466187799999998</v>
      </c>
      <c r="J7594">
        <v>28.206995003187</v>
      </c>
      <c r="K7594">
        <v>1.4036314689294001</v>
      </c>
      <c r="L7594">
        <v>4.2875111786823101</v>
      </c>
      <c r="M7594">
        <v>0.56601297004611495</v>
      </c>
      <c r="N7594">
        <v>9.9327979674517196E-3</v>
      </c>
      <c r="O7594">
        <v>0.191357604133673</v>
      </c>
      <c r="P7594">
        <v>4.8187765163067798E-3</v>
      </c>
      <c r="Q7594" t="s">
        <v>26</v>
      </c>
      <c r="R7594" t="s">
        <v>27</v>
      </c>
      <c r="S7594">
        <v>40</v>
      </c>
      <c r="T7594">
        <v>17.801689014371501</v>
      </c>
      <c r="U7594">
        <v>31.152955775150101</v>
      </c>
      <c r="V7594" t="s">
        <v>28</v>
      </c>
      <c r="W7594">
        <v>233.16331901019601</v>
      </c>
      <c r="X7594">
        <v>2331.6331901019598</v>
      </c>
      <c r="Y7594" t="s">
        <v>31</v>
      </c>
    </row>
    <row r="7595" spans="1:25" x14ac:dyDescent="0.35">
      <c r="A7595" t="s">
        <v>25</v>
      </c>
      <c r="B7595" s="1">
        <v>42558</v>
      </c>
      <c r="C7595">
        <v>9.4</v>
      </c>
      <c r="D7595">
        <v>92</v>
      </c>
      <c r="E7595">
        <v>221</v>
      </c>
      <c r="F7595">
        <v>1.8</v>
      </c>
      <c r="G7595">
        <v>0.2</v>
      </c>
      <c r="H7595">
        <v>77.089546496510593</v>
      </c>
      <c r="I7595">
        <v>2.7500311800000001</v>
      </c>
      <c r="J7595">
        <v>29.602995003187001</v>
      </c>
      <c r="K7595">
        <v>0.95897937188170101</v>
      </c>
      <c r="L7595">
        <v>4.4634572327667801</v>
      </c>
      <c r="M7595">
        <v>0.393153343221674</v>
      </c>
      <c r="N7595">
        <v>5.2112702581181298E-3</v>
      </c>
      <c r="O7595">
        <v>7.1264272347185603E-2</v>
      </c>
      <c r="P7595">
        <v>1.9764344633606701E-3</v>
      </c>
      <c r="Q7595" t="s">
        <v>26</v>
      </c>
      <c r="R7595" t="s">
        <v>27</v>
      </c>
      <c r="S7595">
        <v>40</v>
      </c>
      <c r="T7595">
        <v>9.4386988721508907</v>
      </c>
      <c r="U7595">
        <v>16.5177230262641</v>
      </c>
      <c r="V7595" t="s">
        <v>28</v>
      </c>
      <c r="W7595">
        <v>136.04815139105401</v>
      </c>
      <c r="X7595">
        <v>1360.4815139105399</v>
      </c>
      <c r="Y7595" t="s">
        <v>29</v>
      </c>
    </row>
    <row r="7596" spans="1:25" x14ac:dyDescent="0.35">
      <c r="A7596" t="s">
        <v>25</v>
      </c>
      <c r="B7596" s="1">
        <v>42559</v>
      </c>
      <c r="C7596">
        <v>10.6</v>
      </c>
      <c r="D7596">
        <v>100</v>
      </c>
      <c r="E7596">
        <v>129</v>
      </c>
      <c r="F7596">
        <v>10.8</v>
      </c>
      <c r="G7596">
        <v>48</v>
      </c>
      <c r="H7596">
        <v>8.2600355057389994</v>
      </c>
      <c r="I7596">
        <v>0.642401035948298</v>
      </c>
      <c r="J7596">
        <v>1.6120000000000001</v>
      </c>
      <c r="K7596" s="2">
        <v>8.4757781928847798E-7</v>
      </c>
      <c r="L7596">
        <v>0.64359828249252604</v>
      </c>
      <c r="M7596" s="2">
        <v>2.06662530104788E-7</v>
      </c>
      <c r="N7596" s="2">
        <v>4.0048124963057398E-14</v>
      </c>
      <c r="O7596" s="2">
        <v>1.98823970456286E-26</v>
      </c>
      <c r="P7596" s="2">
        <v>4.8541754398894203E-30</v>
      </c>
      <c r="Q7596" t="s">
        <v>26</v>
      </c>
      <c r="R7596" t="s">
        <v>27</v>
      </c>
      <c r="S7596">
        <v>40</v>
      </c>
      <c r="T7596" s="2">
        <v>4.9670355550766697E-10</v>
      </c>
      <c r="U7596" s="2">
        <v>8.6923122213841797E-10</v>
      </c>
      <c r="V7596" t="s">
        <v>26</v>
      </c>
      <c r="W7596" s="2">
        <v>1.2140440634117599E-7</v>
      </c>
      <c r="X7596">
        <v>0</v>
      </c>
      <c r="Y7596" t="s">
        <v>26</v>
      </c>
    </row>
    <row r="7597" spans="1:25" x14ac:dyDescent="0.35">
      <c r="A7597" t="s">
        <v>25</v>
      </c>
      <c r="B7597" s="1">
        <v>42560</v>
      </c>
      <c r="C7597">
        <v>6.1</v>
      </c>
      <c r="D7597">
        <v>100</v>
      </c>
      <c r="E7597">
        <v>170</v>
      </c>
      <c r="F7597">
        <v>7.56</v>
      </c>
      <c r="G7597">
        <v>63.8</v>
      </c>
      <c r="H7597">
        <v>1.7794531580207</v>
      </c>
      <c r="I7597">
        <v>0</v>
      </c>
      <c r="J7597">
        <v>0.80200000000000005</v>
      </c>
      <c r="K7597" s="2">
        <v>1.0572909290796E-8</v>
      </c>
      <c r="L7597">
        <v>0</v>
      </c>
      <c r="M7597" s="2">
        <v>2.1145818581592001E-9</v>
      </c>
      <c r="N7597" s="2">
        <v>1.20286329409645E-17</v>
      </c>
      <c r="O7597">
        <v>0</v>
      </c>
      <c r="P7597">
        <v>0</v>
      </c>
      <c r="Q7597" t="s">
        <v>26</v>
      </c>
      <c r="R7597" t="s">
        <v>27</v>
      </c>
      <c r="S7597">
        <v>40</v>
      </c>
      <c r="T7597" s="2">
        <v>2.87953760001914E-13</v>
      </c>
      <c r="U7597" s="2">
        <v>5.0391908000334997E-13</v>
      </c>
      <c r="V7597" t="s">
        <v>26</v>
      </c>
      <c r="W7597" s="2">
        <v>1.6914410151735999E-10</v>
      </c>
      <c r="X7597">
        <v>0</v>
      </c>
      <c r="Y7597" t="s">
        <v>26</v>
      </c>
    </row>
    <row r="7598" spans="1:25" x14ac:dyDescent="0.35">
      <c r="A7598" t="s">
        <v>25</v>
      </c>
      <c r="B7598" s="1">
        <v>42561</v>
      </c>
      <c r="C7598">
        <v>7.7</v>
      </c>
      <c r="D7598">
        <v>98</v>
      </c>
      <c r="E7598">
        <v>138</v>
      </c>
      <c r="F7598">
        <v>7.56</v>
      </c>
      <c r="G7598">
        <v>13.2</v>
      </c>
      <c r="H7598">
        <v>4.2518837193526</v>
      </c>
      <c r="I7598">
        <v>0</v>
      </c>
      <c r="J7598">
        <v>1.0900000000000001</v>
      </c>
      <c r="K7598" s="2">
        <v>5.96030534255306E-8</v>
      </c>
      <c r="L7598">
        <v>0</v>
      </c>
      <c r="M7598" s="2">
        <v>1.19206106851061E-8</v>
      </c>
      <c r="N7598" s="2">
        <v>2.56813149618143E-16</v>
      </c>
      <c r="O7598">
        <v>0</v>
      </c>
      <c r="P7598">
        <v>0</v>
      </c>
      <c r="Q7598" t="s">
        <v>26</v>
      </c>
      <c r="R7598" t="s">
        <v>27</v>
      </c>
      <c r="S7598">
        <v>40</v>
      </c>
      <c r="T7598" s="2">
        <v>5.4468879750988001E-12</v>
      </c>
      <c r="U7598" s="2">
        <v>9.5320539564229006E-12</v>
      </c>
      <c r="V7598" t="s">
        <v>26</v>
      </c>
      <c r="W7598" s="2">
        <v>2.2639554058942102E-9</v>
      </c>
      <c r="X7598">
        <v>0</v>
      </c>
      <c r="Y7598" t="s">
        <v>26</v>
      </c>
    </row>
    <row r="7599" spans="1:25" x14ac:dyDescent="0.35">
      <c r="A7599" t="s">
        <v>25</v>
      </c>
      <c r="B7599" s="1">
        <v>42562</v>
      </c>
      <c r="C7599">
        <v>7.6</v>
      </c>
      <c r="D7599">
        <v>100</v>
      </c>
      <c r="E7599">
        <v>231</v>
      </c>
      <c r="F7599">
        <v>5.76</v>
      </c>
      <c r="G7599">
        <v>8.8000000000000007</v>
      </c>
      <c r="H7599">
        <v>3.3603402711668098</v>
      </c>
      <c r="I7599">
        <v>0</v>
      </c>
      <c r="J7599">
        <v>1.0720000000000001</v>
      </c>
      <c r="K7599" s="2">
        <v>2.97143176029724E-8</v>
      </c>
      <c r="L7599">
        <v>0</v>
      </c>
      <c r="M7599" s="2">
        <v>5.9428635205944896E-9</v>
      </c>
      <c r="N7599" s="2">
        <v>7.4910275340822898E-17</v>
      </c>
      <c r="O7599">
        <v>0</v>
      </c>
      <c r="P7599">
        <v>0</v>
      </c>
      <c r="Q7599" t="s">
        <v>26</v>
      </c>
      <c r="R7599" t="s">
        <v>27</v>
      </c>
      <c r="S7599">
        <v>40</v>
      </c>
      <c r="T7599" s="2">
        <v>1.66814485204962E-12</v>
      </c>
      <c r="U7599" s="2">
        <v>2.9192534910868301E-12</v>
      </c>
      <c r="V7599" t="s">
        <v>26</v>
      </c>
      <c r="W7599" s="2">
        <v>7.9691820090386803E-10</v>
      </c>
      <c r="X7599">
        <v>0</v>
      </c>
      <c r="Y7599" t="s">
        <v>26</v>
      </c>
    </row>
    <row r="7600" spans="1:25" x14ac:dyDescent="0.35">
      <c r="A7600" t="s">
        <v>25</v>
      </c>
      <c r="B7600" s="1">
        <v>42563</v>
      </c>
      <c r="C7600">
        <v>10.199999999999999</v>
      </c>
      <c r="D7600">
        <v>82</v>
      </c>
      <c r="E7600">
        <v>63</v>
      </c>
      <c r="F7600">
        <v>5.04</v>
      </c>
      <c r="G7600">
        <v>1</v>
      </c>
      <c r="H7600">
        <v>19.809619130852301</v>
      </c>
      <c r="I7600">
        <v>0.25040573999999999</v>
      </c>
      <c r="J7600">
        <v>2.6120000000000001</v>
      </c>
      <c r="K7600">
        <v>1.5503031667965999E-4</v>
      </c>
      <c r="L7600">
        <v>0.40398819905168099</v>
      </c>
      <c r="M7600" s="2">
        <v>3.5667751607308397E-5</v>
      </c>
      <c r="N7600" s="2">
        <v>3.6483538408175701E-10</v>
      </c>
      <c r="O7600" s="2">
        <v>4.1665220216874502E-24</v>
      </c>
      <c r="P7600" s="2">
        <v>3.2193631948831E-28</v>
      </c>
      <c r="Q7600" t="s">
        <v>26</v>
      </c>
      <c r="R7600" t="s">
        <v>27</v>
      </c>
      <c r="S7600">
        <v>40</v>
      </c>
      <c r="T7600" s="2">
        <v>3.4825572357743498E-6</v>
      </c>
      <c r="U7600" s="2">
        <v>6.0944751626051103E-6</v>
      </c>
      <c r="V7600" t="s">
        <v>26</v>
      </c>
      <c r="W7600">
        <v>3.0032051799985099E-4</v>
      </c>
      <c r="X7600">
        <v>0</v>
      </c>
      <c r="Y7600" t="s">
        <v>26</v>
      </c>
    </row>
    <row r="7601" spans="1:25" x14ac:dyDescent="0.35">
      <c r="A7601" t="s">
        <v>25</v>
      </c>
      <c r="B7601" s="1">
        <v>42564</v>
      </c>
      <c r="C7601">
        <v>9.6999999999999993</v>
      </c>
      <c r="D7601">
        <v>71</v>
      </c>
      <c r="E7601">
        <v>50</v>
      </c>
      <c r="F7601">
        <v>11.52</v>
      </c>
      <c r="G7601">
        <v>0.2</v>
      </c>
      <c r="H7601">
        <v>44.5182787574686</v>
      </c>
      <c r="I7601">
        <v>0.63598626000000003</v>
      </c>
      <c r="J7601">
        <v>4.0620000000000003</v>
      </c>
      <c r="K7601">
        <v>0.13588412911025599</v>
      </c>
      <c r="L7601">
        <v>0.91415141141914003</v>
      </c>
      <c r="M7601">
        <v>3.5087376898765697E-2</v>
      </c>
      <c r="N7601" s="2">
        <v>7.2357907730350099E-5</v>
      </c>
      <c r="O7601" s="2">
        <v>1.36326951369377E-8</v>
      </c>
      <c r="P7601" s="2">
        <v>7.9071832205512596E-12</v>
      </c>
      <c r="Q7601" t="s">
        <v>26</v>
      </c>
      <c r="R7601" t="s">
        <v>27</v>
      </c>
      <c r="S7601">
        <v>40</v>
      </c>
      <c r="T7601">
        <v>0.34899875297590699</v>
      </c>
      <c r="U7601">
        <v>0.61074781770783704</v>
      </c>
      <c r="V7601" t="s">
        <v>26</v>
      </c>
      <c r="W7601">
        <v>7.7143117943625699</v>
      </c>
      <c r="X7601">
        <v>0</v>
      </c>
      <c r="Y7601" t="s">
        <v>26</v>
      </c>
    </row>
    <row r="7602" spans="1:25" x14ac:dyDescent="0.35">
      <c r="A7602" t="s">
        <v>25</v>
      </c>
      <c r="B7602" s="1">
        <v>42565</v>
      </c>
      <c r="C7602">
        <v>10</v>
      </c>
      <c r="D7602">
        <v>83</v>
      </c>
      <c r="E7602">
        <v>210</v>
      </c>
      <c r="F7602">
        <v>8.64</v>
      </c>
      <c r="G7602">
        <v>9.4</v>
      </c>
      <c r="H7602">
        <v>27.6397526803948</v>
      </c>
      <c r="I7602">
        <v>0</v>
      </c>
      <c r="J7602">
        <v>1.504</v>
      </c>
      <c r="K7602">
        <v>2.6938855634097399E-3</v>
      </c>
      <c r="L7602">
        <v>0</v>
      </c>
      <c r="M7602">
        <v>5.3877711268194802E-4</v>
      </c>
      <c r="N7602" s="2">
        <v>4.4582362549385501E-8</v>
      </c>
      <c r="O7602">
        <v>0</v>
      </c>
      <c r="P7602">
        <v>0</v>
      </c>
      <c r="Q7602" t="s">
        <v>26</v>
      </c>
      <c r="R7602" t="s">
        <v>27</v>
      </c>
      <c r="S7602">
        <v>40</v>
      </c>
      <c r="T7602">
        <v>4.4647970773025602E-4</v>
      </c>
      <c r="U7602">
        <v>7.8133948852794795E-4</v>
      </c>
      <c r="V7602" t="s">
        <v>26</v>
      </c>
      <c r="W7602">
        <v>2.17493395547236E-2</v>
      </c>
      <c r="X7602">
        <v>0</v>
      </c>
      <c r="Y7602" t="s">
        <v>26</v>
      </c>
    </row>
    <row r="7603" spans="1:25" x14ac:dyDescent="0.35">
      <c r="A7603" t="s">
        <v>25</v>
      </c>
      <c r="B7603" s="1">
        <v>42566</v>
      </c>
      <c r="C7603">
        <v>13</v>
      </c>
      <c r="D7603">
        <v>58</v>
      </c>
      <c r="E7603">
        <v>317</v>
      </c>
      <c r="F7603">
        <v>19.440000000000001</v>
      </c>
      <c r="G7603">
        <v>0</v>
      </c>
      <c r="H7603">
        <v>61.0259178691472</v>
      </c>
      <c r="I7603">
        <v>0.72905741999999996</v>
      </c>
      <c r="J7603">
        <v>3.548</v>
      </c>
      <c r="K7603">
        <v>1.15853232790848</v>
      </c>
      <c r="L7603">
        <v>0.96327216732154897</v>
      </c>
      <c r="M7603">
        <v>0.302068022525882</v>
      </c>
      <c r="N7603">
        <v>3.2685438516775302E-3</v>
      </c>
      <c r="O7603" s="2">
        <v>1.39398564270061E-5</v>
      </c>
      <c r="P7603" s="2">
        <v>9.1976680139525806E-9</v>
      </c>
      <c r="Q7603" t="s">
        <v>26</v>
      </c>
      <c r="R7603" t="s">
        <v>27</v>
      </c>
      <c r="S7603">
        <v>40</v>
      </c>
      <c r="T7603">
        <v>12.9395118733483</v>
      </c>
      <c r="U7603">
        <v>22.644145778359501</v>
      </c>
      <c r="V7603" t="s">
        <v>28</v>
      </c>
      <c r="W7603">
        <v>178.01467291892001</v>
      </c>
      <c r="X7603">
        <v>1780.1467291892</v>
      </c>
      <c r="Y7603" t="s">
        <v>29</v>
      </c>
    </row>
    <row r="7604" spans="1:25" x14ac:dyDescent="0.35">
      <c r="A7604" t="s">
        <v>25</v>
      </c>
      <c r="B7604" s="1">
        <v>42567</v>
      </c>
      <c r="C7604">
        <v>10.7</v>
      </c>
      <c r="D7604">
        <v>65</v>
      </c>
      <c r="E7604">
        <v>219</v>
      </c>
      <c r="F7604">
        <v>11.16</v>
      </c>
      <c r="G7604">
        <v>0</v>
      </c>
      <c r="H7604">
        <v>73.131447600017594</v>
      </c>
      <c r="I7604">
        <v>1.23750172</v>
      </c>
      <c r="J7604">
        <v>5.1779999999999999</v>
      </c>
      <c r="K7604">
        <v>1.22770740551736</v>
      </c>
      <c r="L7604">
        <v>1.5493167891024</v>
      </c>
      <c r="M7604">
        <v>0.355061283730844</v>
      </c>
      <c r="N7604">
        <v>4.3511672655255603E-3</v>
      </c>
      <c r="O7604">
        <v>1.31526595755093E-3</v>
      </c>
      <c r="P7604" s="2">
        <v>2.7899438067001198E-6</v>
      </c>
      <c r="Q7604" t="s">
        <v>26</v>
      </c>
      <c r="R7604" t="s">
        <v>27</v>
      </c>
      <c r="S7604">
        <v>40</v>
      </c>
      <c r="T7604">
        <v>14.2510799078823</v>
      </c>
      <c r="U7604">
        <v>24.939389838794099</v>
      </c>
      <c r="V7604" t="s">
        <v>28</v>
      </c>
      <c r="W7604">
        <v>193.209063948025</v>
      </c>
      <c r="X7604">
        <v>1932.09063948025</v>
      </c>
      <c r="Y7604" t="s">
        <v>29</v>
      </c>
    </row>
    <row r="7605" spans="1:25" x14ac:dyDescent="0.35">
      <c r="A7605" t="s">
        <v>25</v>
      </c>
      <c r="B7605" s="1">
        <v>42568</v>
      </c>
      <c r="C7605">
        <v>12.7</v>
      </c>
      <c r="D7605">
        <v>49</v>
      </c>
      <c r="E7605">
        <v>249</v>
      </c>
      <c r="F7605">
        <v>22.68</v>
      </c>
      <c r="G7605">
        <v>0</v>
      </c>
      <c r="H7605">
        <v>82.610232057821705</v>
      </c>
      <c r="I7605">
        <v>2.1039498999999999</v>
      </c>
      <c r="J7605">
        <v>7.1680000000000001</v>
      </c>
      <c r="K7605">
        <v>4.81411219180029</v>
      </c>
      <c r="L7605">
        <v>2.4269817948076802</v>
      </c>
      <c r="M7605">
        <v>2.6007198979133301</v>
      </c>
      <c r="N7605">
        <v>0.14766737046783199</v>
      </c>
      <c r="O7605">
        <v>0.70938889927548299</v>
      </c>
      <c r="P7605">
        <v>4.5068783044055899E-3</v>
      </c>
      <c r="Q7605" t="s">
        <v>26</v>
      </c>
      <c r="R7605" t="s">
        <v>27</v>
      </c>
      <c r="S7605">
        <v>40</v>
      </c>
      <c r="T7605">
        <v>130.96133771687499</v>
      </c>
      <c r="U7605">
        <v>229.18234100453199</v>
      </c>
      <c r="V7605" t="s">
        <v>28</v>
      </c>
      <c r="W7605">
        <v>1162.0165125021999</v>
      </c>
      <c r="X7605">
        <v>11620.165125022</v>
      </c>
      <c r="Y7605" t="s">
        <v>32</v>
      </c>
    </row>
    <row r="7606" spans="1:25" x14ac:dyDescent="0.35">
      <c r="A7606" t="s">
        <v>25</v>
      </c>
      <c r="B7606" s="1">
        <v>42569</v>
      </c>
      <c r="C7606">
        <v>9.1999999999999993</v>
      </c>
      <c r="D7606">
        <v>56</v>
      </c>
      <c r="E7606">
        <v>222</v>
      </c>
      <c r="F7606">
        <v>16.2</v>
      </c>
      <c r="G7606">
        <v>2.6</v>
      </c>
      <c r="H7606">
        <v>68.197221107350998</v>
      </c>
      <c r="I7606">
        <v>1.4426901922475099</v>
      </c>
      <c r="J7606">
        <v>8.5280000000000005</v>
      </c>
      <c r="K7606">
        <v>1.33565297142957</v>
      </c>
      <c r="L7606">
        <v>2.02777755115057</v>
      </c>
      <c r="M7606">
        <v>0.41526208703267298</v>
      </c>
      <c r="N7606">
        <v>5.7411559465508702E-3</v>
      </c>
      <c r="O7606">
        <v>9.1458931690267895E-3</v>
      </c>
      <c r="P7606" s="2">
        <v>3.7484220067377199E-5</v>
      </c>
      <c r="Q7606" t="s">
        <v>26</v>
      </c>
      <c r="R7606" t="s">
        <v>27</v>
      </c>
      <c r="S7606">
        <v>40</v>
      </c>
      <c r="T7606">
        <v>16.393867017595898</v>
      </c>
      <c r="U7606">
        <v>28.689267280792901</v>
      </c>
      <c r="V7606" t="s">
        <v>28</v>
      </c>
      <c r="W7606">
        <v>217.51274491855199</v>
      </c>
      <c r="X7606">
        <v>2175.1274491855202</v>
      </c>
      <c r="Y7606" t="s">
        <v>31</v>
      </c>
    </row>
    <row r="7607" spans="1:25" x14ac:dyDescent="0.35">
      <c r="A7607" t="s">
        <v>25</v>
      </c>
      <c r="B7607" s="1">
        <v>42570</v>
      </c>
      <c r="C7607">
        <v>9.1</v>
      </c>
      <c r="D7607">
        <v>67</v>
      </c>
      <c r="E7607">
        <v>1</v>
      </c>
      <c r="F7607">
        <v>6.48</v>
      </c>
      <c r="G7607">
        <v>0</v>
      </c>
      <c r="H7607">
        <v>75.163635489521596</v>
      </c>
      <c r="I7607">
        <v>1.8570784522475099</v>
      </c>
      <c r="J7607">
        <v>9.8699999999999992</v>
      </c>
      <c r="K7607">
        <v>1.07080828539594</v>
      </c>
      <c r="L7607">
        <v>2.5259764496841899</v>
      </c>
      <c r="M7607">
        <v>0.356018848622835</v>
      </c>
      <c r="N7607">
        <v>4.3719591830895599E-3</v>
      </c>
      <c r="O7607">
        <v>1.43931334329074E-2</v>
      </c>
      <c r="P7607">
        <v>1.00789904792699E-4</v>
      </c>
      <c r="Q7607" t="s">
        <v>26</v>
      </c>
      <c r="R7607" t="s">
        <v>27</v>
      </c>
      <c r="S7607">
        <v>40</v>
      </c>
      <c r="T7607">
        <v>11.3477563788342</v>
      </c>
      <c r="U7607">
        <v>19.858573662959799</v>
      </c>
      <c r="V7607" t="s">
        <v>28</v>
      </c>
      <c r="W7607">
        <v>159.20819996959301</v>
      </c>
      <c r="X7607">
        <v>1592.0819996959301</v>
      </c>
      <c r="Y7607" t="s">
        <v>29</v>
      </c>
    </row>
    <row r="7608" spans="1:25" x14ac:dyDescent="0.35">
      <c r="A7608" t="s">
        <v>25</v>
      </c>
      <c r="B7608" s="1">
        <v>42571</v>
      </c>
      <c r="C7608">
        <v>11.3</v>
      </c>
      <c r="D7608">
        <v>64</v>
      </c>
      <c r="E7608">
        <v>230</v>
      </c>
      <c r="F7608">
        <v>15.12</v>
      </c>
      <c r="G7608">
        <v>1.4</v>
      </c>
      <c r="H7608">
        <v>73.171821473600602</v>
      </c>
      <c r="I7608">
        <v>2.4066414922475099</v>
      </c>
      <c r="J7608">
        <v>11.608000000000001</v>
      </c>
      <c r="K7608">
        <v>1.5013978735440201</v>
      </c>
      <c r="L7608">
        <v>3.1701472406413398</v>
      </c>
      <c r="M7608">
        <v>0.53930461038553901</v>
      </c>
      <c r="N7608">
        <v>9.1183302893855407E-3</v>
      </c>
      <c r="O7608">
        <v>9.2521405555293507E-2</v>
      </c>
      <c r="P7608">
        <v>1.1246670157404801E-3</v>
      </c>
      <c r="Q7608" t="s">
        <v>26</v>
      </c>
      <c r="R7608" t="s">
        <v>27</v>
      </c>
      <c r="S7608">
        <v>40</v>
      </c>
      <c r="T7608">
        <v>19.9031279472287</v>
      </c>
      <c r="U7608">
        <v>34.830473907650202</v>
      </c>
      <c r="V7608" t="s">
        <v>28</v>
      </c>
      <c r="W7608">
        <v>256.10430986818102</v>
      </c>
      <c r="X7608">
        <v>2561.0430986818101</v>
      </c>
      <c r="Y7608" t="s">
        <v>31</v>
      </c>
    </row>
    <row r="7609" spans="1:25" x14ac:dyDescent="0.35">
      <c r="A7609" t="s">
        <v>25</v>
      </c>
      <c r="B7609" s="1">
        <v>42572</v>
      </c>
      <c r="C7609">
        <v>9.8000000000000007</v>
      </c>
      <c r="D7609">
        <v>79</v>
      </c>
      <c r="E7609">
        <v>244</v>
      </c>
      <c r="F7609">
        <v>3.24</v>
      </c>
      <c r="G7609">
        <v>0</v>
      </c>
      <c r="H7609">
        <v>75.796057125124193</v>
      </c>
      <c r="I7609">
        <v>2.6884402822475102</v>
      </c>
      <c r="J7609">
        <v>13.076000000000001</v>
      </c>
      <c r="K7609">
        <v>0.94417948052392797</v>
      </c>
      <c r="L7609">
        <v>3.5514336824776702</v>
      </c>
      <c r="M7609">
        <v>0.353616273008593</v>
      </c>
      <c r="N7609">
        <v>4.3198729416375203E-3</v>
      </c>
      <c r="O7609">
        <v>3.5857838604681502E-2</v>
      </c>
      <c r="P7609">
        <v>5.7366206080276003E-4</v>
      </c>
      <c r="Q7609" t="s">
        <v>26</v>
      </c>
      <c r="R7609" t="s">
        <v>27</v>
      </c>
      <c r="S7609">
        <v>40</v>
      </c>
      <c r="T7609">
        <v>9.1964303286789608</v>
      </c>
      <c r="U7609">
        <v>16.0937530751882</v>
      </c>
      <c r="V7609" t="s">
        <v>28</v>
      </c>
      <c r="W7609">
        <v>133.05616529410199</v>
      </c>
      <c r="X7609">
        <v>1330.5616529410199</v>
      </c>
      <c r="Y7609" t="s">
        <v>29</v>
      </c>
    </row>
    <row r="7610" spans="1:25" x14ac:dyDescent="0.35">
      <c r="A7610" t="s">
        <v>25</v>
      </c>
      <c r="B7610" s="1">
        <v>42573</v>
      </c>
      <c r="C7610">
        <v>11.4</v>
      </c>
      <c r="D7610">
        <v>64</v>
      </c>
      <c r="E7610">
        <v>345</v>
      </c>
      <c r="F7610">
        <v>27.36</v>
      </c>
      <c r="G7610">
        <v>0.2</v>
      </c>
      <c r="H7610">
        <v>81.088475371264806</v>
      </c>
      <c r="I7610">
        <v>3.2424352822475102</v>
      </c>
      <c r="J7610">
        <v>14.832000000000001</v>
      </c>
      <c r="K7610">
        <v>5.0780269959633397</v>
      </c>
      <c r="L7610">
        <v>4.1931829431639196</v>
      </c>
      <c r="M7610">
        <v>3.55119123395398</v>
      </c>
      <c r="N7610">
        <v>0.25628960408276402</v>
      </c>
      <c r="O7610">
        <v>5.6042589585045501</v>
      </c>
      <c r="P7610">
        <v>0.133782026260724</v>
      </c>
      <c r="Q7610" t="s">
        <v>26</v>
      </c>
      <c r="R7610" t="s">
        <v>27</v>
      </c>
      <c r="S7610">
        <v>40</v>
      </c>
      <c r="T7610">
        <v>142.310040871495</v>
      </c>
      <c r="U7610">
        <v>249.04257152511701</v>
      </c>
      <c r="V7610" t="s">
        <v>28</v>
      </c>
      <c r="W7610">
        <v>1236.20357286283</v>
      </c>
      <c r="X7610">
        <v>12362.0357286283</v>
      </c>
      <c r="Y7610" t="s">
        <v>32</v>
      </c>
    </row>
    <row r="7611" spans="1:25" x14ac:dyDescent="0.35">
      <c r="A7611" t="s">
        <v>25</v>
      </c>
      <c r="B7611" s="1">
        <v>42574</v>
      </c>
      <c r="C7611">
        <v>16.2</v>
      </c>
      <c r="D7611">
        <v>74</v>
      </c>
      <c r="E7611">
        <v>335</v>
      </c>
      <c r="F7611">
        <v>14.76</v>
      </c>
      <c r="G7611">
        <v>0</v>
      </c>
      <c r="H7611">
        <v>81.965004513386006</v>
      </c>
      <c r="I7611">
        <v>3.79618406224751</v>
      </c>
      <c r="J7611">
        <v>17.452000000000002</v>
      </c>
      <c r="K7611">
        <v>2.9831130208554399</v>
      </c>
      <c r="L7611">
        <v>4.9179624927849899</v>
      </c>
      <c r="M7611">
        <v>1.88389198460713</v>
      </c>
      <c r="N7611">
        <v>8.3448401334306296E-2</v>
      </c>
      <c r="O7611">
        <v>2.1333560888842502</v>
      </c>
      <c r="P7611">
        <v>7.4629707761726102E-2</v>
      </c>
      <c r="Q7611" t="s">
        <v>26</v>
      </c>
      <c r="R7611" t="s">
        <v>27</v>
      </c>
      <c r="S7611">
        <v>40</v>
      </c>
      <c r="T7611">
        <v>61.224213030118101</v>
      </c>
      <c r="U7611">
        <v>107.142372802707</v>
      </c>
      <c r="V7611" t="s">
        <v>28</v>
      </c>
      <c r="W7611">
        <v>644.49142438433898</v>
      </c>
      <c r="X7611">
        <v>6444.9142438433901</v>
      </c>
      <c r="Y7611" t="s">
        <v>30</v>
      </c>
    </row>
    <row r="7612" spans="1:25" x14ac:dyDescent="0.35">
      <c r="A7612" t="s">
        <v>25</v>
      </c>
      <c r="B7612" s="1">
        <v>42575</v>
      </c>
      <c r="C7612">
        <v>13.2</v>
      </c>
      <c r="D7612">
        <v>60</v>
      </c>
      <c r="E7612">
        <v>302</v>
      </c>
      <c r="F7612">
        <v>19.440000000000001</v>
      </c>
      <c r="G7612">
        <v>8.4</v>
      </c>
      <c r="H7612">
        <v>56.416035228832101</v>
      </c>
      <c r="I7612">
        <v>2.0958042562402301</v>
      </c>
      <c r="J7612">
        <v>7.9756097128008596</v>
      </c>
      <c r="K7612">
        <v>0.83937557570965604</v>
      </c>
      <c r="L7612">
        <v>2.5297260010040801</v>
      </c>
      <c r="M7612">
        <v>0.27920637150944599</v>
      </c>
      <c r="N7612">
        <v>2.8435228908328899E-3</v>
      </c>
      <c r="O7612">
        <v>7.1719958971035403E-3</v>
      </c>
      <c r="P7612" s="2">
        <v>5.0404510652260298E-5</v>
      </c>
      <c r="Q7612" t="s">
        <v>26</v>
      </c>
      <c r="R7612" t="s">
        <v>27</v>
      </c>
      <c r="S7612">
        <v>40</v>
      </c>
      <c r="T7612">
        <v>7.5526497316588497</v>
      </c>
      <c r="U7612">
        <v>13.217137030403</v>
      </c>
      <c r="V7612" t="s">
        <v>28</v>
      </c>
      <c r="W7612">
        <v>112.395936180193</v>
      </c>
      <c r="X7612">
        <v>0</v>
      </c>
      <c r="Y7612" t="s">
        <v>26</v>
      </c>
    </row>
    <row r="7613" spans="1:25" x14ac:dyDescent="0.35">
      <c r="A7613" t="s">
        <v>25</v>
      </c>
      <c r="B7613" s="1">
        <v>42576</v>
      </c>
      <c r="C7613">
        <v>12</v>
      </c>
      <c r="D7613">
        <v>56</v>
      </c>
      <c r="E7613">
        <v>278</v>
      </c>
      <c r="F7613">
        <v>12.96</v>
      </c>
      <c r="G7613">
        <v>0.4</v>
      </c>
      <c r="H7613">
        <v>73.690315599737701</v>
      </c>
      <c r="I7613">
        <v>2.8054102962402299</v>
      </c>
      <c r="J7613">
        <v>9.8396097128008595</v>
      </c>
      <c r="K7613">
        <v>1.3775178548115401</v>
      </c>
      <c r="L7613">
        <v>3.2758465005638602</v>
      </c>
      <c r="M7613">
        <v>0.50070353485127805</v>
      </c>
      <c r="N7613">
        <v>7.9951509492426007E-3</v>
      </c>
      <c r="O7613">
        <v>8.1226353325314596E-2</v>
      </c>
      <c r="P7613">
        <v>1.0689631606527099E-3</v>
      </c>
      <c r="Q7613" t="s">
        <v>26</v>
      </c>
      <c r="R7613" t="s">
        <v>27</v>
      </c>
      <c r="S7613">
        <v>40</v>
      </c>
      <c r="T7613">
        <v>17.2556334356806</v>
      </c>
      <c r="U7613">
        <v>30.197358512441099</v>
      </c>
      <c r="V7613" t="s">
        <v>28</v>
      </c>
      <c r="W7613">
        <v>227.121008178023</v>
      </c>
      <c r="X7613">
        <v>2271.2100817802302</v>
      </c>
      <c r="Y7613" t="s">
        <v>31</v>
      </c>
    </row>
    <row r="7614" spans="1:25" x14ac:dyDescent="0.35">
      <c r="A7614" t="s">
        <v>25</v>
      </c>
      <c r="B7614" s="1">
        <v>42577</v>
      </c>
      <c r="C7614">
        <v>9.8000000000000007</v>
      </c>
      <c r="D7614">
        <v>75</v>
      </c>
      <c r="E7614">
        <v>223</v>
      </c>
      <c r="F7614">
        <v>4.68</v>
      </c>
      <c r="G7614">
        <v>0</v>
      </c>
      <c r="H7614">
        <v>76.9026846018687</v>
      </c>
      <c r="I7614">
        <v>3.1408850462402298</v>
      </c>
      <c r="J7614">
        <v>11.3076097128009</v>
      </c>
      <c r="K7614">
        <v>1.0936221886425901</v>
      </c>
      <c r="L7614">
        <v>3.7073310646529598</v>
      </c>
      <c r="M7614">
        <v>0.41633597417683399</v>
      </c>
      <c r="N7614">
        <v>5.7674611137251003E-3</v>
      </c>
      <c r="O7614">
        <v>6.2476048076752798E-2</v>
      </c>
      <c r="P7614">
        <v>1.10870733231626E-3</v>
      </c>
      <c r="Q7614" t="s">
        <v>26</v>
      </c>
      <c r="R7614" t="s">
        <v>27</v>
      </c>
      <c r="S7614">
        <v>40</v>
      </c>
      <c r="T7614">
        <v>11.753889568235</v>
      </c>
      <c r="U7614">
        <v>20.5693067444113</v>
      </c>
      <c r="V7614" t="s">
        <v>28</v>
      </c>
      <c r="W7614">
        <v>164.04731313386799</v>
      </c>
      <c r="X7614">
        <v>1640.4731313386801</v>
      </c>
      <c r="Y7614" t="s">
        <v>29</v>
      </c>
    </row>
    <row r="7615" spans="1:25" x14ac:dyDescent="0.35">
      <c r="A7615" t="s">
        <v>25</v>
      </c>
      <c r="B7615" s="1">
        <v>42578</v>
      </c>
      <c r="C7615">
        <v>13.2</v>
      </c>
      <c r="D7615">
        <v>65</v>
      </c>
      <c r="E7615">
        <v>340</v>
      </c>
      <c r="F7615">
        <v>16.920000000000002</v>
      </c>
      <c r="G7615">
        <v>0</v>
      </c>
      <c r="H7615">
        <v>81.309503090518604</v>
      </c>
      <c r="I7615">
        <v>3.7570505962402301</v>
      </c>
      <c r="J7615">
        <v>13.3876097128009</v>
      </c>
      <c r="K7615">
        <v>3.07783962265996</v>
      </c>
      <c r="L7615">
        <v>4.41592673619422</v>
      </c>
      <c r="M7615">
        <v>1.83898761963296</v>
      </c>
      <c r="N7615">
        <v>7.9960111266823397E-2</v>
      </c>
      <c r="O7615">
        <v>1.7907803636000801</v>
      </c>
      <c r="P7615">
        <v>4.8406007342451499E-2</v>
      </c>
      <c r="Q7615" t="s">
        <v>26</v>
      </c>
      <c r="R7615" t="s">
        <v>27</v>
      </c>
      <c r="S7615">
        <v>40</v>
      </c>
      <c r="T7615">
        <v>64.387360827713096</v>
      </c>
      <c r="U7615">
        <v>112.677881448498</v>
      </c>
      <c r="V7615" t="s">
        <v>28</v>
      </c>
      <c r="W7615">
        <v>670.89061871096101</v>
      </c>
      <c r="X7615">
        <v>6708.9061871096101</v>
      </c>
      <c r="Y7615" t="s">
        <v>30</v>
      </c>
    </row>
    <row r="7616" spans="1:25" x14ac:dyDescent="0.35">
      <c r="A7616" t="s">
        <v>25</v>
      </c>
      <c r="B7616" s="1">
        <v>42579</v>
      </c>
      <c r="C7616">
        <v>11.9</v>
      </c>
      <c r="D7616">
        <v>66</v>
      </c>
      <c r="E7616">
        <v>334</v>
      </c>
      <c r="F7616">
        <v>25.92</v>
      </c>
      <c r="G7616">
        <v>0</v>
      </c>
      <c r="H7616">
        <v>82.680813447443498</v>
      </c>
      <c r="I7616">
        <v>4.3011967962402302</v>
      </c>
      <c r="J7616">
        <v>15.2336097128009</v>
      </c>
      <c r="K7616">
        <v>5.7183758864778298</v>
      </c>
      <c r="L7616">
        <v>5.0428104482239204</v>
      </c>
      <c r="M7616">
        <v>4.4130966877688103</v>
      </c>
      <c r="N7616">
        <v>0.37649984131291298</v>
      </c>
      <c r="O7616">
        <v>11.667209459798899</v>
      </c>
      <c r="P7616">
        <v>0.433338045871203</v>
      </c>
      <c r="Q7616" t="s">
        <v>26</v>
      </c>
      <c r="R7616" t="s">
        <v>27</v>
      </c>
      <c r="S7616">
        <v>40</v>
      </c>
      <c r="T7616">
        <v>170.96394118145301</v>
      </c>
      <c r="U7616">
        <v>299.18689706754202</v>
      </c>
      <c r="V7616" t="s">
        <v>28</v>
      </c>
      <c r="W7616">
        <v>1414.05565716093</v>
      </c>
      <c r="X7616">
        <v>14140.556571609301</v>
      </c>
      <c r="Y7616" t="s">
        <v>32</v>
      </c>
    </row>
    <row r="7617" spans="1:25" x14ac:dyDescent="0.35">
      <c r="A7617" t="s">
        <v>25</v>
      </c>
      <c r="B7617" s="1">
        <v>42580</v>
      </c>
      <c r="C7617">
        <v>9.6999999999999993</v>
      </c>
      <c r="D7617">
        <v>71</v>
      </c>
      <c r="E7617">
        <v>254</v>
      </c>
      <c r="F7617">
        <v>10.08</v>
      </c>
      <c r="G7617">
        <v>2.4</v>
      </c>
      <c r="H7617">
        <v>64.403650159591706</v>
      </c>
      <c r="I7617">
        <v>3.1230392684604098</v>
      </c>
      <c r="J7617">
        <v>16.683609712800902</v>
      </c>
      <c r="K7617">
        <v>0.85469296738600498</v>
      </c>
      <c r="L7617">
        <v>4.2548794260887401</v>
      </c>
      <c r="M7617">
        <v>0.343583692839321</v>
      </c>
      <c r="N7617">
        <v>4.1053151832919398E-3</v>
      </c>
      <c r="O7617">
        <v>4.51883975966135E-2</v>
      </c>
      <c r="P7617">
        <v>1.11724495804678E-3</v>
      </c>
      <c r="Q7617" t="s">
        <v>26</v>
      </c>
      <c r="R7617" t="s">
        <v>27</v>
      </c>
      <c r="S7617">
        <v>40</v>
      </c>
      <c r="T7617">
        <v>7.7849151157906302</v>
      </c>
      <c r="U7617">
        <v>13.623601452633601</v>
      </c>
      <c r="V7617" t="s">
        <v>28</v>
      </c>
      <c r="W7617">
        <v>115.355800181261</v>
      </c>
      <c r="X7617">
        <v>1153.55800181261</v>
      </c>
      <c r="Y7617" t="s">
        <v>29</v>
      </c>
    </row>
    <row r="7618" spans="1:25" x14ac:dyDescent="0.35">
      <c r="A7618" t="s">
        <v>25</v>
      </c>
      <c r="B7618" s="1">
        <v>42581</v>
      </c>
      <c r="C7618">
        <v>10.8</v>
      </c>
      <c r="D7618">
        <v>65</v>
      </c>
      <c r="E7618">
        <v>341</v>
      </c>
      <c r="F7618">
        <v>18.72</v>
      </c>
      <c r="G7618">
        <v>0</v>
      </c>
      <c r="H7618">
        <v>75.8293334523201</v>
      </c>
      <c r="I7618">
        <v>3.6357924184604098</v>
      </c>
      <c r="J7618">
        <v>18.331609712800901</v>
      </c>
      <c r="K7618">
        <v>2.0640404169176398</v>
      </c>
      <c r="L7618">
        <v>4.8612163679315401</v>
      </c>
      <c r="M7618">
        <v>0.87718347371216698</v>
      </c>
      <c r="N7618">
        <v>2.15694456925043E-2</v>
      </c>
      <c r="O7618">
        <v>0.76558750814681398</v>
      </c>
      <c r="P7618">
        <v>2.6049127727251101E-2</v>
      </c>
      <c r="Q7618" t="s">
        <v>26</v>
      </c>
      <c r="R7618" t="s">
        <v>27</v>
      </c>
      <c r="S7618">
        <v>40</v>
      </c>
      <c r="T7618">
        <v>33.628346951885597</v>
      </c>
      <c r="U7618">
        <v>58.849607165799803</v>
      </c>
      <c r="V7618" t="s">
        <v>28</v>
      </c>
      <c r="W7618">
        <v>396.24907953115701</v>
      </c>
      <c r="X7618">
        <v>3962.4907953115699</v>
      </c>
      <c r="Y7618" t="s">
        <v>31</v>
      </c>
    </row>
    <row r="7619" spans="1:25" x14ac:dyDescent="0.35">
      <c r="A7619" t="s">
        <v>25</v>
      </c>
      <c r="B7619" s="1">
        <v>42582</v>
      </c>
      <c r="C7619">
        <v>6.8</v>
      </c>
      <c r="D7619">
        <v>68</v>
      </c>
      <c r="E7619">
        <v>258</v>
      </c>
      <c r="F7619">
        <v>19.440000000000001</v>
      </c>
      <c r="G7619">
        <v>1.2</v>
      </c>
      <c r="H7619">
        <v>73.068441777742194</v>
      </c>
      <c r="I7619">
        <v>3.9470144984604101</v>
      </c>
      <c r="J7619">
        <v>19.259609712800899</v>
      </c>
      <c r="K7619">
        <v>1.85843949291152</v>
      </c>
      <c r="L7619">
        <v>5.2197327454082902</v>
      </c>
      <c r="M7619">
        <v>0.81458231727325803</v>
      </c>
      <c r="N7619">
        <v>1.8920116910025101E-2</v>
      </c>
      <c r="O7619">
        <v>0.67016720583220801</v>
      </c>
      <c r="P7619">
        <v>2.7025952119312E-2</v>
      </c>
      <c r="Q7619" t="s">
        <v>26</v>
      </c>
      <c r="R7619" t="s">
        <v>27</v>
      </c>
      <c r="S7619">
        <v>40</v>
      </c>
      <c r="T7619">
        <v>28.304985542217398</v>
      </c>
      <c r="U7619">
        <v>49.533724698880498</v>
      </c>
      <c r="V7619" t="s">
        <v>28</v>
      </c>
      <c r="W7619">
        <v>343.63049593164499</v>
      </c>
      <c r="X7619">
        <v>3436.3049593164501</v>
      </c>
      <c r="Y7619" t="s">
        <v>31</v>
      </c>
    </row>
    <row r="7620" spans="1:25" x14ac:dyDescent="0.35">
      <c r="A7620" t="s">
        <v>25</v>
      </c>
      <c r="B7620" s="1">
        <v>42583</v>
      </c>
      <c r="C7620">
        <v>11.4</v>
      </c>
      <c r="D7620">
        <v>65</v>
      </c>
      <c r="E7620">
        <v>302</v>
      </c>
      <c r="F7620">
        <v>13.32</v>
      </c>
      <c r="G7620">
        <v>0.6</v>
      </c>
      <c r="H7620">
        <v>78.359014459177899</v>
      </c>
      <c r="I7620">
        <v>4.5601969984604098</v>
      </c>
      <c r="J7620">
        <v>21.015609712800899</v>
      </c>
      <c r="K7620">
        <v>1.89916476333996</v>
      </c>
      <c r="L7620">
        <v>5.9128219497447496</v>
      </c>
      <c r="M7620">
        <v>0.88046537407987902</v>
      </c>
      <c r="N7620">
        <v>2.1712490517002199E-2</v>
      </c>
      <c r="O7620">
        <v>0.91447228813263404</v>
      </c>
      <c r="P7620">
        <v>4.9609778194939801E-2</v>
      </c>
      <c r="Q7620" t="s">
        <v>26</v>
      </c>
      <c r="R7620" t="s">
        <v>27</v>
      </c>
      <c r="S7620">
        <v>40</v>
      </c>
      <c r="T7620">
        <v>29.332338839798901</v>
      </c>
      <c r="U7620">
        <v>51.331592969648</v>
      </c>
      <c r="V7620" t="s">
        <v>28</v>
      </c>
      <c r="W7620">
        <v>353.93868405133901</v>
      </c>
      <c r="X7620">
        <v>3539.3868405133899</v>
      </c>
      <c r="Y7620" t="s">
        <v>31</v>
      </c>
    </row>
    <row r="7621" spans="1:25" x14ac:dyDescent="0.35">
      <c r="A7621" t="s">
        <v>25</v>
      </c>
      <c r="B7621" s="1">
        <v>42584</v>
      </c>
      <c r="C7621">
        <v>8.3000000000000007</v>
      </c>
      <c r="D7621">
        <v>78</v>
      </c>
      <c r="E7621">
        <v>221</v>
      </c>
      <c r="F7621">
        <v>5.76</v>
      </c>
      <c r="G7621">
        <v>4.2</v>
      </c>
      <c r="H7621">
        <v>47.411270105924203</v>
      </c>
      <c r="I7621">
        <v>2.5269417266187699</v>
      </c>
      <c r="J7621">
        <v>17.642321397082998</v>
      </c>
      <c r="K7621">
        <v>0.156183336593189</v>
      </c>
      <c r="L7621">
        <v>3.7213456997957</v>
      </c>
      <c r="M7621">
        <v>5.9544416763855003E-2</v>
      </c>
      <c r="N7621">
        <v>1.8451749709404199E-4</v>
      </c>
      <c r="O7621">
        <v>2.0577177621756401E-4</v>
      </c>
      <c r="P7621" s="2">
        <v>3.6850348662187301E-6</v>
      </c>
      <c r="Q7621" t="s">
        <v>26</v>
      </c>
      <c r="R7621" t="s">
        <v>27</v>
      </c>
      <c r="S7621">
        <v>40</v>
      </c>
      <c r="T7621">
        <v>0.44193048582625899</v>
      </c>
      <c r="U7621">
        <v>0.77337835019595402</v>
      </c>
      <c r="V7621" t="s">
        <v>26</v>
      </c>
      <c r="W7621">
        <v>9.4915371443967906</v>
      </c>
      <c r="X7621">
        <v>0</v>
      </c>
      <c r="Y7621" t="s">
        <v>26</v>
      </c>
    </row>
    <row r="7622" spans="1:25" x14ac:dyDescent="0.35">
      <c r="A7622" t="s">
        <v>25</v>
      </c>
      <c r="B7622" s="1">
        <v>42585</v>
      </c>
      <c r="C7622">
        <v>13.3</v>
      </c>
      <c r="D7622">
        <v>68</v>
      </c>
      <c r="E7622">
        <v>332</v>
      </c>
      <c r="F7622">
        <v>24.12</v>
      </c>
      <c r="G7622">
        <v>0</v>
      </c>
      <c r="H7622">
        <v>69.521274452068596</v>
      </c>
      <c r="I7622">
        <v>3.1727805746187698</v>
      </c>
      <c r="J7622">
        <v>19.740321397083001</v>
      </c>
      <c r="K7622">
        <v>2.0764207461042798</v>
      </c>
      <c r="L7622">
        <v>4.52667611669977</v>
      </c>
      <c r="M7622">
        <v>0.85626044484167196</v>
      </c>
      <c r="N7622">
        <v>2.0667184448254699E-2</v>
      </c>
      <c r="O7622">
        <v>0.65689154602376398</v>
      </c>
      <c r="P7622">
        <v>1.8843022948936802E-2</v>
      </c>
      <c r="Q7622" t="s">
        <v>26</v>
      </c>
      <c r="R7622" t="s">
        <v>27</v>
      </c>
      <c r="S7622">
        <v>40</v>
      </c>
      <c r="T7622">
        <v>33.959608097109999</v>
      </c>
      <c r="U7622">
        <v>59.429314169942501</v>
      </c>
      <c r="V7622" t="s">
        <v>28</v>
      </c>
      <c r="W7622">
        <v>399.46125345700699</v>
      </c>
      <c r="X7622">
        <v>3994.6125345700698</v>
      </c>
      <c r="Y7622" t="s">
        <v>31</v>
      </c>
    </row>
    <row r="7623" spans="1:25" x14ac:dyDescent="0.35">
      <c r="A7623" t="s">
        <v>25</v>
      </c>
      <c r="B7623" s="1">
        <v>42586</v>
      </c>
      <c r="C7623">
        <v>11.7</v>
      </c>
      <c r="D7623">
        <v>78</v>
      </c>
      <c r="E7623">
        <v>153</v>
      </c>
      <c r="F7623">
        <v>4.32</v>
      </c>
      <c r="G7623">
        <v>0.6</v>
      </c>
      <c r="H7623">
        <v>72.993476225469095</v>
      </c>
      <c r="I7623">
        <v>3.5674598706187699</v>
      </c>
      <c r="J7623">
        <v>21.550321397083</v>
      </c>
      <c r="K7623">
        <v>0.86478598320345101</v>
      </c>
      <c r="L7623">
        <v>5.0464393167229797</v>
      </c>
      <c r="M7623">
        <v>0.37349575321999201</v>
      </c>
      <c r="N7623">
        <v>4.7589871985038402E-3</v>
      </c>
      <c r="O7623">
        <v>7.0539234936144696E-2</v>
      </c>
      <c r="P7623">
        <v>2.6244396917477399E-3</v>
      </c>
      <c r="Q7623" t="s">
        <v>26</v>
      </c>
      <c r="R7623" t="s">
        <v>27</v>
      </c>
      <c r="S7623">
        <v>40</v>
      </c>
      <c r="T7623">
        <v>7.93947161371407</v>
      </c>
      <c r="U7623">
        <v>13.8940753239996</v>
      </c>
      <c r="V7623" t="s">
        <v>28</v>
      </c>
      <c r="W7623">
        <v>117.317598000833</v>
      </c>
      <c r="X7623">
        <v>1173.17598000833</v>
      </c>
      <c r="Y7623" t="s">
        <v>29</v>
      </c>
    </row>
    <row r="7624" spans="1:25" x14ac:dyDescent="0.35">
      <c r="A7624" t="s">
        <v>25</v>
      </c>
      <c r="B7624" s="1">
        <v>42587</v>
      </c>
      <c r="C7624">
        <v>6</v>
      </c>
      <c r="D7624">
        <v>100</v>
      </c>
      <c r="E7624">
        <v>214</v>
      </c>
      <c r="F7624">
        <v>7.2</v>
      </c>
      <c r="G7624">
        <v>20.399999999999999</v>
      </c>
      <c r="H7624">
        <v>10.8026966750834</v>
      </c>
      <c r="I7624">
        <v>1.1021007456434599</v>
      </c>
      <c r="J7624">
        <v>0.78400000000000003</v>
      </c>
      <c r="K7624" s="2">
        <v>2.8826658939712099E-6</v>
      </c>
      <c r="L7624">
        <v>0.58936286201825505</v>
      </c>
      <c r="M7624" s="2">
        <v>6.9418761324628205E-7</v>
      </c>
      <c r="N7624" s="2">
        <v>3.4196601409918001E-13</v>
      </c>
      <c r="O7624" s="2">
        <v>1.5866716440654899E-25</v>
      </c>
      <c r="P7624" s="2">
        <v>3.1171139047646002E-29</v>
      </c>
      <c r="Q7624" t="s">
        <v>26</v>
      </c>
      <c r="R7624" t="s">
        <v>27</v>
      </c>
      <c r="S7624">
        <v>40</v>
      </c>
      <c r="T7624" s="2">
        <v>3.9796261584495398E-9</v>
      </c>
      <c r="U7624" s="2">
        <v>6.9643457772866996E-9</v>
      </c>
      <c r="V7624" t="s">
        <v>26</v>
      </c>
      <c r="W7624" s="2">
        <v>7.6147644482478905E-7</v>
      </c>
      <c r="X7624">
        <v>0</v>
      </c>
      <c r="Y7624" t="s">
        <v>26</v>
      </c>
    </row>
    <row r="7625" spans="1:25" x14ac:dyDescent="0.35">
      <c r="A7625" t="s">
        <v>25</v>
      </c>
      <c r="B7625" s="1">
        <v>42588</v>
      </c>
      <c r="C7625">
        <v>4.9000000000000004</v>
      </c>
      <c r="D7625">
        <v>98</v>
      </c>
      <c r="E7625">
        <v>168</v>
      </c>
      <c r="F7625">
        <v>19.440000000000001</v>
      </c>
      <c r="G7625">
        <v>144.80000000000001</v>
      </c>
      <c r="H7625">
        <v>3.6855872488424701</v>
      </c>
      <c r="I7625">
        <v>0</v>
      </c>
      <c r="J7625">
        <v>0.58599999999999997</v>
      </c>
      <c r="K7625" s="2">
        <v>7.4004508717349803E-8</v>
      </c>
      <c r="L7625">
        <v>0</v>
      </c>
      <c r="M7625" s="2">
        <v>1.480090174347E-8</v>
      </c>
      <c r="N7625" s="2">
        <v>3.76685562285579E-16</v>
      </c>
      <c r="O7625">
        <v>0</v>
      </c>
      <c r="P7625">
        <v>0</v>
      </c>
      <c r="Q7625" t="s">
        <v>26</v>
      </c>
      <c r="R7625" t="s">
        <v>27</v>
      </c>
      <c r="S7625">
        <v>40</v>
      </c>
      <c r="T7625" s="2">
        <v>7.8692053624527399E-12</v>
      </c>
      <c r="U7625" s="2">
        <v>1.3771109384292299E-11</v>
      </c>
      <c r="V7625" t="s">
        <v>26</v>
      </c>
      <c r="W7625" s="2">
        <v>3.1322207835850301E-9</v>
      </c>
      <c r="X7625">
        <v>0</v>
      </c>
      <c r="Y7625" t="s">
        <v>26</v>
      </c>
    </row>
    <row r="7626" spans="1:25" x14ac:dyDescent="0.35">
      <c r="A7626" t="s">
        <v>25</v>
      </c>
      <c r="B7626" s="1">
        <v>42589</v>
      </c>
      <c r="C7626">
        <v>3.8</v>
      </c>
      <c r="D7626">
        <v>94</v>
      </c>
      <c r="E7626">
        <v>207</v>
      </c>
      <c r="F7626">
        <v>13.68</v>
      </c>
      <c r="G7626">
        <v>69</v>
      </c>
      <c r="H7626">
        <v>10.244155174926901</v>
      </c>
      <c r="I7626">
        <v>0</v>
      </c>
      <c r="J7626">
        <v>0.38800000000000001</v>
      </c>
      <c r="K7626" s="2">
        <v>2.9658655583995201E-6</v>
      </c>
      <c r="L7626">
        <v>0</v>
      </c>
      <c r="M7626" s="2">
        <v>5.93173111679904E-7</v>
      </c>
      <c r="N7626" s="2">
        <v>2.58880942971656E-13</v>
      </c>
      <c r="O7626">
        <v>0</v>
      </c>
      <c r="P7626">
        <v>0</v>
      </c>
      <c r="Q7626" t="s">
        <v>26</v>
      </c>
      <c r="R7626" t="s">
        <v>27</v>
      </c>
      <c r="S7626">
        <v>40</v>
      </c>
      <c r="T7626" s="2">
        <v>4.1768553231374504E-9</v>
      </c>
      <c r="U7626" s="2">
        <v>7.30949681549054E-9</v>
      </c>
      <c r="V7626" t="s">
        <v>26</v>
      </c>
      <c r="W7626" s="2">
        <v>7.9467984309651605E-7</v>
      </c>
      <c r="X7626">
        <v>0</v>
      </c>
      <c r="Y7626" t="s">
        <v>26</v>
      </c>
    </row>
    <row r="7627" spans="1:25" x14ac:dyDescent="0.35">
      <c r="A7627" t="s">
        <v>25</v>
      </c>
      <c r="B7627" s="1">
        <v>42590</v>
      </c>
      <c r="C7627">
        <v>5.7</v>
      </c>
      <c r="D7627">
        <v>76</v>
      </c>
      <c r="E7627">
        <v>219</v>
      </c>
      <c r="F7627">
        <v>11.88</v>
      </c>
      <c r="G7627">
        <v>1.2</v>
      </c>
      <c r="H7627">
        <v>29.964328020652999</v>
      </c>
      <c r="I7627">
        <v>0.22873459199999999</v>
      </c>
      <c r="J7627">
        <v>1.1180000000000001</v>
      </c>
      <c r="K7627">
        <v>6.1750128352222704E-3</v>
      </c>
      <c r="L7627">
        <v>0.30266274504382801</v>
      </c>
      <c r="M7627">
        <v>1.3819994080886901E-3</v>
      </c>
      <c r="N7627" s="2">
        <v>2.36193428883168E-7</v>
      </c>
      <c r="O7627" s="2">
        <v>2.53931559479963E-23</v>
      </c>
      <c r="P7627" s="2">
        <v>9.6052618951944005E-28</v>
      </c>
      <c r="Q7627" t="s">
        <v>26</v>
      </c>
      <c r="R7627" t="s">
        <v>27</v>
      </c>
      <c r="S7627">
        <v>40</v>
      </c>
      <c r="T7627">
        <v>1.82892786305149E-3</v>
      </c>
      <c r="U7627">
        <v>3.20062376034011E-3</v>
      </c>
      <c r="V7627" t="s">
        <v>26</v>
      </c>
      <c r="W7627">
        <v>7.5460690875139194E-2</v>
      </c>
      <c r="X7627">
        <v>0</v>
      </c>
      <c r="Y7627" t="s">
        <v>26</v>
      </c>
    </row>
    <row r="7628" spans="1:25" x14ac:dyDescent="0.35">
      <c r="A7628" t="s">
        <v>25</v>
      </c>
      <c r="B7628" s="1">
        <v>42591</v>
      </c>
      <c r="C7628">
        <v>5.0999999999999996</v>
      </c>
      <c r="D7628">
        <v>98</v>
      </c>
      <c r="E7628">
        <v>213</v>
      </c>
      <c r="F7628">
        <v>6.12</v>
      </c>
      <c r="G7628">
        <v>6.2</v>
      </c>
      <c r="H7628">
        <v>11.1067168558543</v>
      </c>
      <c r="I7628">
        <v>0</v>
      </c>
      <c r="J7628">
        <v>0.622</v>
      </c>
      <c r="K7628" s="2">
        <v>3.2030816294666398E-6</v>
      </c>
      <c r="L7628">
        <v>0</v>
      </c>
      <c r="M7628" s="2">
        <v>6.4061632589332805E-7</v>
      </c>
      <c r="N7628" s="2">
        <v>2.9665205975631601E-13</v>
      </c>
      <c r="O7628">
        <v>0</v>
      </c>
      <c r="P7628">
        <v>0</v>
      </c>
      <c r="Q7628" t="s">
        <v>26</v>
      </c>
      <c r="R7628" t="s">
        <v>27</v>
      </c>
      <c r="S7628">
        <v>40</v>
      </c>
      <c r="T7628" s="2">
        <v>4.7605546801959899E-9</v>
      </c>
      <c r="U7628" s="2">
        <v>8.3309706903429898E-9</v>
      </c>
      <c r="V7628" t="s">
        <v>26</v>
      </c>
      <c r="W7628" s="2">
        <v>8.9190173453933005E-7</v>
      </c>
      <c r="X7628">
        <v>0</v>
      </c>
      <c r="Y7628" t="s">
        <v>26</v>
      </c>
    </row>
    <row r="7629" spans="1:25" x14ac:dyDescent="0.35">
      <c r="A7629" t="s">
        <v>25</v>
      </c>
      <c r="B7629" s="1">
        <v>42592</v>
      </c>
      <c r="C7629">
        <v>6</v>
      </c>
      <c r="D7629">
        <v>99</v>
      </c>
      <c r="E7629">
        <v>153</v>
      </c>
      <c r="F7629">
        <v>3.96</v>
      </c>
      <c r="G7629">
        <v>5</v>
      </c>
      <c r="H7629">
        <v>6.0736223444640798</v>
      </c>
      <c r="I7629">
        <v>0</v>
      </c>
      <c r="J7629">
        <v>0.78400000000000003</v>
      </c>
      <c r="K7629" s="2">
        <v>1.6133176620370899E-7</v>
      </c>
      <c r="L7629">
        <v>0</v>
      </c>
      <c r="M7629" s="2">
        <v>3.2266353240741702E-8</v>
      </c>
      <c r="N7629" s="2">
        <v>1.4964292849869499E-15</v>
      </c>
      <c r="O7629">
        <v>0</v>
      </c>
      <c r="P7629">
        <v>0</v>
      </c>
      <c r="Q7629" t="s">
        <v>26</v>
      </c>
      <c r="R7629" t="s">
        <v>27</v>
      </c>
      <c r="S7629">
        <v>40</v>
      </c>
      <c r="T7629" s="2">
        <v>2.9601641966651998E-11</v>
      </c>
      <c r="U7629" s="2">
        <v>5.1802873441641102E-11</v>
      </c>
      <c r="V7629" t="s">
        <v>26</v>
      </c>
      <c r="W7629" s="2">
        <v>1.0081959043631E-8</v>
      </c>
      <c r="X7629">
        <v>0</v>
      </c>
      <c r="Y7629" t="s">
        <v>26</v>
      </c>
    </row>
    <row r="7630" spans="1:25" x14ac:dyDescent="0.35">
      <c r="A7630" t="s">
        <v>25</v>
      </c>
      <c r="B7630" s="1">
        <v>42593</v>
      </c>
      <c r="C7630">
        <v>8.3000000000000007</v>
      </c>
      <c r="D7630">
        <v>93</v>
      </c>
      <c r="E7630">
        <v>43</v>
      </c>
      <c r="F7630">
        <v>6.12</v>
      </c>
      <c r="G7630">
        <v>2</v>
      </c>
      <c r="H7630">
        <v>12.871293590864701</v>
      </c>
      <c r="I7630">
        <v>0</v>
      </c>
      <c r="J7630">
        <v>1.982</v>
      </c>
      <c r="K7630" s="2">
        <v>7.83924997784063E-6</v>
      </c>
      <c r="L7630">
        <v>0</v>
      </c>
      <c r="M7630" s="2">
        <v>1.56784999556813E-6</v>
      </c>
      <c r="N7630" s="2">
        <v>1.4462983313823001E-12</v>
      </c>
      <c r="O7630">
        <v>0</v>
      </c>
      <c r="P7630">
        <v>0</v>
      </c>
      <c r="Q7630" t="s">
        <v>26</v>
      </c>
      <c r="R7630" t="s">
        <v>27</v>
      </c>
      <c r="S7630">
        <v>40</v>
      </c>
      <c r="T7630" s="2">
        <v>2.1800103682552099E-8</v>
      </c>
      <c r="U7630" s="2">
        <v>3.8150181444466201E-8</v>
      </c>
      <c r="V7630" t="s">
        <v>26</v>
      </c>
      <c r="W7630" s="2">
        <v>3.4148892040006399E-6</v>
      </c>
      <c r="X7630">
        <v>0</v>
      </c>
      <c r="Y7630" t="s">
        <v>26</v>
      </c>
    </row>
    <row r="7631" spans="1:25" x14ac:dyDescent="0.35">
      <c r="A7631" t="s">
        <v>25</v>
      </c>
      <c r="B7631" s="1">
        <v>42594</v>
      </c>
      <c r="C7631">
        <v>11.6</v>
      </c>
      <c r="D7631">
        <v>71</v>
      </c>
      <c r="E7631">
        <v>112</v>
      </c>
      <c r="F7631">
        <v>9.36</v>
      </c>
      <c r="G7631">
        <v>1</v>
      </c>
      <c r="H7631">
        <v>38.272186443277299</v>
      </c>
      <c r="I7631">
        <v>0.51619454799999998</v>
      </c>
      <c r="J7631">
        <v>3.774</v>
      </c>
      <c r="K7631">
        <v>3.9422547891045601E-2</v>
      </c>
      <c r="L7631">
        <v>0.76932509313950403</v>
      </c>
      <c r="M7631">
        <v>9.8806079031230204E-3</v>
      </c>
      <c r="N7631" s="2">
        <v>7.6795538780106801E-6</v>
      </c>
      <c r="O7631" s="2">
        <v>3.3845213630120801E-11</v>
      </c>
      <c r="P7631" s="2">
        <v>1.2832893037589899E-14</v>
      </c>
      <c r="Q7631" t="s">
        <v>26</v>
      </c>
      <c r="R7631" t="s">
        <v>27</v>
      </c>
      <c r="S7631">
        <v>40</v>
      </c>
      <c r="T7631">
        <v>4.2702044493352402E-2</v>
      </c>
      <c r="U7631">
        <v>7.4728577863366702E-2</v>
      </c>
      <c r="V7631" t="s">
        <v>26</v>
      </c>
      <c r="W7631">
        <v>1.21422308121381</v>
      </c>
      <c r="X7631">
        <v>0</v>
      </c>
      <c r="Y7631" t="s">
        <v>26</v>
      </c>
    </row>
    <row r="7632" spans="1:25" x14ac:dyDescent="0.35">
      <c r="A7632" t="s">
        <v>25</v>
      </c>
      <c r="B7632" s="1">
        <v>42595</v>
      </c>
      <c r="C7632">
        <v>10.9</v>
      </c>
      <c r="D7632">
        <v>94</v>
      </c>
      <c r="E7632">
        <v>180</v>
      </c>
      <c r="F7632">
        <v>3.6</v>
      </c>
      <c r="G7632">
        <v>5</v>
      </c>
      <c r="H7632">
        <v>20.2700730219821</v>
      </c>
      <c r="I7632">
        <v>0</v>
      </c>
      <c r="J7632">
        <v>1.6659999999999999</v>
      </c>
      <c r="K7632">
        <v>1.7218611918491699E-4</v>
      </c>
      <c r="L7632">
        <v>0</v>
      </c>
      <c r="M7632" s="2">
        <v>3.4437223836983402E-5</v>
      </c>
      <c r="N7632" s="2">
        <v>3.4285358918624699E-10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 s="2">
        <v>4.1628100780024696E-6</v>
      </c>
      <c r="U7632" s="2">
        <v>7.2849176365043102E-6</v>
      </c>
      <c r="V7632" t="s">
        <v>26</v>
      </c>
      <c r="W7632">
        <v>3.51525391842505E-4</v>
      </c>
      <c r="X7632">
        <v>0</v>
      </c>
      <c r="Y7632" t="s">
        <v>26</v>
      </c>
    </row>
    <row r="7633" spans="1:25" x14ac:dyDescent="0.35">
      <c r="A7633" t="s">
        <v>25</v>
      </c>
      <c r="B7633" s="1">
        <v>42596</v>
      </c>
      <c r="C7633">
        <v>12.1</v>
      </c>
      <c r="D7633">
        <v>58</v>
      </c>
      <c r="E7633">
        <v>230</v>
      </c>
      <c r="F7633">
        <v>6.12</v>
      </c>
      <c r="G7633">
        <v>1.8</v>
      </c>
      <c r="H7633">
        <v>44.614148747302401</v>
      </c>
      <c r="I7633">
        <v>0.304775578493448</v>
      </c>
      <c r="J7633">
        <v>3.548</v>
      </c>
      <c r="K7633">
        <v>0.10509248566586001</v>
      </c>
      <c r="L7633">
        <v>0.50179075201968704</v>
      </c>
      <c r="M7633">
        <v>2.4784397481162099E-2</v>
      </c>
      <c r="N7633" s="2">
        <v>3.9107910350796303E-5</v>
      </c>
      <c r="O7633" s="2">
        <v>2.7894642298996701E-13</v>
      </c>
      <c r="P7633" s="2">
        <v>3.6832827386050603E-17</v>
      </c>
      <c r="Q7633" t="s">
        <v>26</v>
      </c>
      <c r="R7633" t="s">
        <v>27</v>
      </c>
      <c r="S7633">
        <v>40</v>
      </c>
      <c r="T7633">
        <v>0.22568693092140399</v>
      </c>
      <c r="U7633">
        <v>0.39495212911245697</v>
      </c>
      <c r="V7633" t="s">
        <v>26</v>
      </c>
      <c r="W7633">
        <v>5.2589920628653601</v>
      </c>
      <c r="X7633">
        <v>0</v>
      </c>
      <c r="Y7633" t="s">
        <v>26</v>
      </c>
    </row>
    <row r="7634" spans="1:25" x14ac:dyDescent="0.35">
      <c r="A7634" t="s">
        <v>25</v>
      </c>
      <c r="B7634" s="1">
        <v>42597</v>
      </c>
      <c r="C7634">
        <v>10.4</v>
      </c>
      <c r="D7634">
        <v>72</v>
      </c>
      <c r="E7634">
        <v>220</v>
      </c>
      <c r="F7634">
        <v>4.32</v>
      </c>
      <c r="G7634">
        <v>0.2</v>
      </c>
      <c r="H7634">
        <v>59.022901722253899</v>
      </c>
      <c r="I7634">
        <v>0.75607789849344798</v>
      </c>
      <c r="J7634">
        <v>5.1239999999999997</v>
      </c>
      <c r="K7634">
        <v>0.47688937109417301</v>
      </c>
      <c r="L7634">
        <v>1.1046579948355999</v>
      </c>
      <c r="M7634">
        <v>0.127734505414594</v>
      </c>
      <c r="N7634">
        <v>7.1241732518522404E-4</v>
      </c>
      <c r="O7634" s="2">
        <v>4.6424614219158499E-6</v>
      </c>
      <c r="P7634" s="2">
        <v>4.2908531915509197E-9</v>
      </c>
      <c r="Q7634" t="s">
        <v>26</v>
      </c>
      <c r="R7634" t="s">
        <v>27</v>
      </c>
      <c r="S7634">
        <v>40</v>
      </c>
      <c r="T7634">
        <v>2.91977251438249</v>
      </c>
      <c r="U7634">
        <v>5.10960190016936</v>
      </c>
      <c r="V7634" t="s">
        <v>26</v>
      </c>
      <c r="W7634">
        <v>49.444730589139802</v>
      </c>
      <c r="X7634">
        <v>0</v>
      </c>
      <c r="Y7634" t="s">
        <v>26</v>
      </c>
    </row>
    <row r="7635" spans="1:25" x14ac:dyDescent="0.35">
      <c r="A7635" t="s">
        <v>25</v>
      </c>
      <c r="B7635" s="1">
        <v>42598</v>
      </c>
      <c r="C7635">
        <v>9</v>
      </c>
      <c r="D7635">
        <v>94</v>
      </c>
      <c r="E7635">
        <v>239</v>
      </c>
      <c r="F7635">
        <v>1.8</v>
      </c>
      <c r="G7635">
        <v>0</v>
      </c>
      <c r="H7635">
        <v>60.940842050694599</v>
      </c>
      <c r="I7635">
        <v>0.84101243449344798</v>
      </c>
      <c r="J7635">
        <v>6.4480000000000004</v>
      </c>
      <c r="K7635">
        <v>0.473955872594087</v>
      </c>
      <c r="L7635">
        <v>1.2684237091061099</v>
      </c>
      <c r="M7635">
        <v>0.13075394175465099</v>
      </c>
      <c r="N7635">
        <v>7.4249559689370604E-4</v>
      </c>
      <c r="O7635" s="2">
        <v>1.6795419535319998E-5</v>
      </c>
      <c r="P7635" s="2">
        <v>2.1805526042447099E-8</v>
      </c>
      <c r="Q7635" t="s">
        <v>26</v>
      </c>
      <c r="R7635" t="s">
        <v>27</v>
      </c>
      <c r="S7635">
        <v>40</v>
      </c>
      <c r="T7635">
        <v>2.8895569895881699</v>
      </c>
      <c r="U7635">
        <v>5.0567247317792896</v>
      </c>
      <c r="V7635" t="s">
        <v>26</v>
      </c>
      <c r="W7635">
        <v>48.999901463404903</v>
      </c>
      <c r="X7635">
        <v>489.99901463404899</v>
      </c>
      <c r="Y7635" t="s">
        <v>28</v>
      </c>
    </row>
    <row r="7636" spans="1:25" x14ac:dyDescent="0.35">
      <c r="A7636" t="s">
        <v>25</v>
      </c>
      <c r="B7636" s="1">
        <v>42599</v>
      </c>
      <c r="C7636">
        <v>10.1</v>
      </c>
      <c r="D7636">
        <v>68</v>
      </c>
      <c r="E7636">
        <v>101</v>
      </c>
      <c r="F7636">
        <v>5.76</v>
      </c>
      <c r="G7636">
        <v>0.2</v>
      </c>
      <c r="H7636">
        <v>71.009926605320004</v>
      </c>
      <c r="I7636">
        <v>1.3433315384934501</v>
      </c>
      <c r="J7636">
        <v>7.97</v>
      </c>
      <c r="K7636">
        <v>0.86401671813256997</v>
      </c>
      <c r="L7636">
        <v>1.89019095527976</v>
      </c>
      <c r="M7636">
        <v>0.26333272960673698</v>
      </c>
      <c r="N7636">
        <v>2.5636720725631299E-3</v>
      </c>
      <c r="O7636">
        <v>1.75386038938844E-3</v>
      </c>
      <c r="P7636" s="2">
        <v>6.0539624011999E-6</v>
      </c>
      <c r="Q7636" t="s">
        <v>26</v>
      </c>
      <c r="R7636" t="s">
        <v>27</v>
      </c>
      <c r="S7636">
        <v>40</v>
      </c>
      <c r="T7636">
        <v>7.9276496003846404</v>
      </c>
      <c r="U7636">
        <v>13.873386800673099</v>
      </c>
      <c r="V7636" t="s">
        <v>28</v>
      </c>
      <c r="W7636">
        <v>117.16775650612099</v>
      </c>
      <c r="X7636">
        <v>1171.6775650612101</v>
      </c>
      <c r="Y7636" t="s">
        <v>29</v>
      </c>
    </row>
    <row r="7637" spans="1:25" x14ac:dyDescent="0.35">
      <c r="A7637" t="s">
        <v>25</v>
      </c>
      <c r="B7637" s="1">
        <v>42600</v>
      </c>
      <c r="C7637">
        <v>9.6</v>
      </c>
      <c r="D7637">
        <v>73</v>
      </c>
      <c r="E7637">
        <v>82</v>
      </c>
      <c r="F7637">
        <v>9.7200000000000006</v>
      </c>
      <c r="G7637">
        <v>0.4</v>
      </c>
      <c r="H7637">
        <v>76.2310979524636</v>
      </c>
      <c r="I7637">
        <v>1.74824222249345</v>
      </c>
      <c r="J7637">
        <v>9.4019999999999992</v>
      </c>
      <c r="K7637">
        <v>1.3457148272307</v>
      </c>
      <c r="L7637">
        <v>2.3869083172056502</v>
      </c>
      <c r="M7637">
        <v>0.43943584241128703</v>
      </c>
      <c r="N7637">
        <v>6.3459098537771196E-3</v>
      </c>
      <c r="O7637">
        <v>2.1380575840971298E-2</v>
      </c>
      <c r="P7637">
        <v>1.3043619851472901E-4</v>
      </c>
      <c r="Q7637" t="s">
        <v>26</v>
      </c>
      <c r="R7637" t="s">
        <v>27</v>
      </c>
      <c r="S7637">
        <v>40</v>
      </c>
      <c r="T7637">
        <v>16.599438882158498</v>
      </c>
      <c r="U7637">
        <v>29.049018043777501</v>
      </c>
      <c r="V7637" t="s">
        <v>28</v>
      </c>
      <c r="W7637">
        <v>219.813012736742</v>
      </c>
      <c r="X7637">
        <v>2198.1301273674198</v>
      </c>
      <c r="Y7637" t="s">
        <v>31</v>
      </c>
    </row>
    <row r="7638" spans="1:25" x14ac:dyDescent="0.35">
      <c r="A7638" t="s">
        <v>25</v>
      </c>
      <c r="B7638" s="1">
        <v>42601</v>
      </c>
      <c r="C7638">
        <v>7.5</v>
      </c>
      <c r="D7638">
        <v>98</v>
      </c>
      <c r="E7638">
        <v>231</v>
      </c>
      <c r="F7638">
        <v>3.24</v>
      </c>
      <c r="G7638">
        <v>1.6</v>
      </c>
      <c r="H7638">
        <v>57.136503256823502</v>
      </c>
      <c r="I7638">
        <v>1.29720246724915</v>
      </c>
      <c r="J7638">
        <v>10.456</v>
      </c>
      <c r="K7638">
        <v>0.39327369965196102</v>
      </c>
      <c r="L7638">
        <v>1.9802237959596001</v>
      </c>
      <c r="M7638">
        <v>0.121441665878972</v>
      </c>
      <c r="N7638">
        <v>6.5147801046142398E-4</v>
      </c>
      <c r="O7638">
        <v>2.2876658053580499E-4</v>
      </c>
      <c r="P7638" s="2">
        <v>8.8478069922455601E-7</v>
      </c>
      <c r="Q7638" t="s">
        <v>26</v>
      </c>
      <c r="R7638" t="s">
        <v>27</v>
      </c>
      <c r="S7638">
        <v>40</v>
      </c>
      <c r="T7638">
        <v>2.1091037977083</v>
      </c>
      <c r="U7638">
        <v>3.6909316459895201</v>
      </c>
      <c r="V7638" t="s">
        <v>26</v>
      </c>
      <c r="W7638">
        <v>37.259729199789298</v>
      </c>
      <c r="X7638">
        <v>0</v>
      </c>
      <c r="Y7638" t="s">
        <v>26</v>
      </c>
    </row>
    <row r="7639" spans="1:25" x14ac:dyDescent="0.35">
      <c r="A7639" t="s">
        <v>25</v>
      </c>
      <c r="B7639" s="1">
        <v>42602</v>
      </c>
      <c r="C7639">
        <v>9</v>
      </c>
      <c r="D7639">
        <v>90</v>
      </c>
      <c r="E7639">
        <v>70</v>
      </c>
      <c r="F7639">
        <v>8.64</v>
      </c>
      <c r="G7639">
        <v>2.8</v>
      </c>
      <c r="H7639">
        <v>41.676554113269397</v>
      </c>
      <c r="I7639">
        <v>0.38393660228625098</v>
      </c>
      <c r="J7639">
        <v>11.78</v>
      </c>
      <c r="K7639">
        <v>7.2856090737542803E-2</v>
      </c>
      <c r="L7639">
        <v>0.71002032056724296</v>
      </c>
      <c r="M7639">
        <v>1.802836841832E-2</v>
      </c>
      <c r="N7639" s="2">
        <v>2.22644399626595E-5</v>
      </c>
      <c r="O7639" s="2">
        <v>6.3364313812543306E-11</v>
      </c>
      <c r="P7639" s="2">
        <v>1.97126959159908E-14</v>
      </c>
      <c r="Q7639" t="s">
        <v>26</v>
      </c>
      <c r="R7639" t="s">
        <v>27</v>
      </c>
      <c r="S7639">
        <v>40</v>
      </c>
      <c r="T7639">
        <v>0.121183317530555</v>
      </c>
      <c r="U7639">
        <v>0.212070805678471</v>
      </c>
      <c r="V7639" t="s">
        <v>26</v>
      </c>
      <c r="W7639">
        <v>3.04293212621282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2603</v>
      </c>
      <c r="C7640">
        <v>9.9</v>
      </c>
      <c r="D7640">
        <v>82</v>
      </c>
      <c r="E7640">
        <v>83</v>
      </c>
      <c r="F7640">
        <v>7.2</v>
      </c>
      <c r="G7640">
        <v>0.8</v>
      </c>
      <c r="H7640">
        <v>51.992741215071298</v>
      </c>
      <c r="I7640">
        <v>0.661445482286251</v>
      </c>
      <c r="J7640">
        <v>13.266</v>
      </c>
      <c r="K7640">
        <v>0.296305465120491</v>
      </c>
      <c r="L7640">
        <v>1.17626849341922</v>
      </c>
      <c r="M7640">
        <v>8.0413204409575695E-2</v>
      </c>
      <c r="N7640">
        <v>3.1404967390814999E-4</v>
      </c>
      <c r="O7640" s="2">
        <v>2.1043595683466601E-6</v>
      </c>
      <c r="P7640" s="2">
        <v>2.26982990094336E-9</v>
      </c>
      <c r="Q7640" t="s">
        <v>26</v>
      </c>
      <c r="R7640" t="s">
        <v>27</v>
      </c>
      <c r="S7640">
        <v>40</v>
      </c>
      <c r="T7640">
        <v>1.30714684012771</v>
      </c>
      <c r="U7640">
        <v>2.2875069702234998</v>
      </c>
      <c r="V7640" t="s">
        <v>26</v>
      </c>
      <c r="W7640">
        <v>24.544101552800001</v>
      </c>
      <c r="X7640">
        <v>0</v>
      </c>
      <c r="Y7640" t="s">
        <v>26</v>
      </c>
    </row>
    <row r="7641" spans="1:25" x14ac:dyDescent="0.35">
      <c r="A7641" t="s">
        <v>25</v>
      </c>
      <c r="B7641" s="1">
        <v>42604</v>
      </c>
      <c r="C7641">
        <v>10.5</v>
      </c>
      <c r="D7641">
        <v>73</v>
      </c>
      <c r="E7641">
        <v>349</v>
      </c>
      <c r="F7641">
        <v>18.72</v>
      </c>
      <c r="G7641">
        <v>0.2</v>
      </c>
      <c r="H7641">
        <v>67.785530503943093</v>
      </c>
      <c r="I7641">
        <v>1.10041407428625</v>
      </c>
      <c r="J7641">
        <v>14.86</v>
      </c>
      <c r="K7641">
        <v>1.4963432303831901</v>
      </c>
      <c r="L7641">
        <v>1.8570348615460099</v>
      </c>
      <c r="M7641">
        <v>0.45382290685141602</v>
      </c>
      <c r="N7641">
        <v>6.7182762156909898E-3</v>
      </c>
      <c r="O7641">
        <v>7.6088198514754502E-3</v>
      </c>
      <c r="P7641" s="2">
        <v>2.5151648865135701E-5</v>
      </c>
      <c r="Q7641" t="s">
        <v>26</v>
      </c>
      <c r="R7641" t="s">
        <v>27</v>
      </c>
      <c r="S7641">
        <v>40</v>
      </c>
      <c r="T7641">
        <v>19.792301438507099</v>
      </c>
      <c r="U7641">
        <v>34.636527517387499</v>
      </c>
      <c r="V7641" t="s">
        <v>28</v>
      </c>
      <c r="W7641">
        <v>254.90629233469201</v>
      </c>
      <c r="X7641">
        <v>2549.0629233469199</v>
      </c>
      <c r="Y7641" t="s">
        <v>31</v>
      </c>
    </row>
    <row r="7642" spans="1:25" x14ac:dyDescent="0.35">
      <c r="A7642" t="s">
        <v>25</v>
      </c>
      <c r="B7642" s="1">
        <v>42605</v>
      </c>
      <c r="C7642">
        <v>13.9</v>
      </c>
      <c r="D7642">
        <v>50</v>
      </c>
      <c r="E7642">
        <v>207</v>
      </c>
      <c r="F7642">
        <v>8.2799999999999994</v>
      </c>
      <c r="G7642">
        <v>0</v>
      </c>
      <c r="H7642">
        <v>79.564713706903404</v>
      </c>
      <c r="I7642">
        <v>2.1515840742862502</v>
      </c>
      <c r="J7642">
        <v>17.065999999999999</v>
      </c>
      <c r="K7642">
        <v>1.6494291685529401</v>
      </c>
      <c r="L7642">
        <v>3.2719090172534799</v>
      </c>
      <c r="M7642">
        <v>0.59927627981156795</v>
      </c>
      <c r="N7642">
        <v>1.0989270152233501E-2</v>
      </c>
      <c r="O7642">
        <v>0.13450590334569101</v>
      </c>
      <c r="P7642">
        <v>1.76499345918963E-3</v>
      </c>
      <c r="Q7642" t="s">
        <v>26</v>
      </c>
      <c r="R7642" t="s">
        <v>27</v>
      </c>
      <c r="S7642">
        <v>40</v>
      </c>
      <c r="T7642">
        <v>23.251484905783901</v>
      </c>
      <c r="U7642">
        <v>40.690098585121802</v>
      </c>
      <c r="V7642" t="s">
        <v>28</v>
      </c>
      <c r="W7642">
        <v>291.72829916212601</v>
      </c>
      <c r="X7642">
        <v>2917.28299162126</v>
      </c>
      <c r="Y7642" t="s">
        <v>31</v>
      </c>
    </row>
    <row r="7643" spans="1:25" x14ac:dyDescent="0.35">
      <c r="A7643" t="s">
        <v>25</v>
      </c>
      <c r="B7643" s="1">
        <v>42606</v>
      </c>
      <c r="C7643">
        <v>9.1999999999999993</v>
      </c>
      <c r="D7643">
        <v>87</v>
      </c>
      <c r="E7643">
        <v>136</v>
      </c>
      <c r="F7643">
        <v>5.4</v>
      </c>
      <c r="G7643">
        <v>0.2</v>
      </c>
      <c r="H7643">
        <v>79.560310299534393</v>
      </c>
      <c r="I7643">
        <v>2.33925295828625</v>
      </c>
      <c r="J7643">
        <v>18.425999999999998</v>
      </c>
      <c r="K7643">
        <v>1.4259906724404801</v>
      </c>
      <c r="L7643">
        <v>3.5513586485167301</v>
      </c>
      <c r="M7643">
        <v>0.53406105622775801</v>
      </c>
      <c r="N7643">
        <v>8.9619974361023202E-3</v>
      </c>
      <c r="O7643">
        <v>0.11668864844114001</v>
      </c>
      <c r="P7643">
        <v>1.8667169503587199E-3</v>
      </c>
      <c r="Q7643" t="s">
        <v>26</v>
      </c>
      <c r="R7643" t="s">
        <v>27</v>
      </c>
      <c r="S7643">
        <v>40</v>
      </c>
      <c r="T7643">
        <v>18.274386565549399</v>
      </c>
      <c r="U7643">
        <v>31.9801764897115</v>
      </c>
      <c r="V7643" t="s">
        <v>28</v>
      </c>
      <c r="W7643">
        <v>238.36610105103901</v>
      </c>
      <c r="X7643">
        <v>2383.66101051039</v>
      </c>
      <c r="Y7643" t="s">
        <v>31</v>
      </c>
    </row>
    <row r="7644" spans="1:25" x14ac:dyDescent="0.35">
      <c r="A7644" t="s">
        <v>25</v>
      </c>
      <c r="B7644" s="1">
        <v>42607</v>
      </c>
      <c r="C7644">
        <v>1</v>
      </c>
      <c r="D7644">
        <v>10</v>
      </c>
      <c r="E7644">
        <v>60</v>
      </c>
      <c r="F7644">
        <v>0.36</v>
      </c>
      <c r="G7644">
        <v>7.4</v>
      </c>
      <c r="H7644">
        <v>45.007404074085699</v>
      </c>
      <c r="I7644">
        <v>0.85864720232450498</v>
      </c>
      <c r="J7644">
        <v>8.5073440590707001</v>
      </c>
      <c r="K7644">
        <v>8.3600797321065706E-2</v>
      </c>
      <c r="L7644">
        <v>1.3712846227623601</v>
      </c>
      <c r="M7644">
        <v>2.3476647092470299E-2</v>
      </c>
      <c r="N7644" s="2">
        <v>3.5529962630735701E-5</v>
      </c>
      <c r="O7644" s="2">
        <v>1.86820296592701E-7</v>
      </c>
      <c r="P7644" s="2">
        <v>2.9373654842662399E-10</v>
      </c>
      <c r="Q7644" t="s">
        <v>26</v>
      </c>
      <c r="R7644" t="s">
        <v>27</v>
      </c>
      <c r="S7644">
        <v>40</v>
      </c>
      <c r="T7644">
        <v>0.15306285862747901</v>
      </c>
      <c r="U7644">
        <v>0.26786000259808901</v>
      </c>
      <c r="V7644" t="s">
        <v>26</v>
      </c>
      <c r="W7644">
        <v>3.73731390424767</v>
      </c>
      <c r="X7644">
        <v>0</v>
      </c>
      <c r="Y7644" t="s">
        <v>26</v>
      </c>
    </row>
    <row r="7645" spans="1:25" x14ac:dyDescent="0.35">
      <c r="A7645" t="s">
        <v>25</v>
      </c>
      <c r="B7645" s="1">
        <v>42608</v>
      </c>
      <c r="C7645">
        <v>16.899999999999999</v>
      </c>
      <c r="D7645">
        <v>72</v>
      </c>
      <c r="E7645">
        <v>255</v>
      </c>
      <c r="F7645">
        <v>7.92</v>
      </c>
      <c r="G7645">
        <v>11</v>
      </c>
      <c r="H7645">
        <v>39.195848889169298</v>
      </c>
      <c r="I7645">
        <v>0.42901840925215301</v>
      </c>
      <c r="J7645">
        <v>2.746</v>
      </c>
      <c r="K7645">
        <v>4.4119148352437902E-2</v>
      </c>
      <c r="L7645">
        <v>0.61703305115104401</v>
      </c>
      <c r="M7645">
        <v>1.06926216931274E-2</v>
      </c>
      <c r="N7645" s="2">
        <v>8.8317738743928994E-6</v>
      </c>
      <c r="O7645" s="2">
        <v>1.3224386506471E-12</v>
      </c>
      <c r="P7645" s="2">
        <v>2.9096120925803399E-16</v>
      </c>
      <c r="Q7645" t="s">
        <v>26</v>
      </c>
      <c r="R7645" t="s">
        <v>27</v>
      </c>
      <c r="S7645">
        <v>40</v>
      </c>
      <c r="T7645">
        <v>5.1699713336751801E-2</v>
      </c>
      <c r="U7645">
        <v>9.0474498339315701E-2</v>
      </c>
      <c r="V7645" t="s">
        <v>26</v>
      </c>
      <c r="W7645">
        <v>1.4370413311374399</v>
      </c>
      <c r="X7645">
        <v>0</v>
      </c>
      <c r="Y7645" t="s">
        <v>26</v>
      </c>
    </row>
    <row r="7646" spans="1:25" x14ac:dyDescent="0.35">
      <c r="A7646" t="s">
        <v>25</v>
      </c>
      <c r="B7646" s="1">
        <v>42609</v>
      </c>
      <c r="C7646">
        <v>12</v>
      </c>
      <c r="D7646">
        <v>44</v>
      </c>
      <c r="E7646">
        <v>247</v>
      </c>
      <c r="F7646">
        <v>20.16</v>
      </c>
      <c r="G7646">
        <v>0.8</v>
      </c>
      <c r="H7646">
        <v>68.773243510226905</v>
      </c>
      <c r="I7646">
        <v>1.4572028252521501</v>
      </c>
      <c r="J7646">
        <v>4.6100000000000003</v>
      </c>
      <c r="K7646">
        <v>1.66094635819911</v>
      </c>
      <c r="L7646">
        <v>1.62794117902145</v>
      </c>
      <c r="M7646">
        <v>0.48641103176843897</v>
      </c>
      <c r="N7646">
        <v>7.5956501039389701E-3</v>
      </c>
      <c r="O7646">
        <v>4.3822867695551297E-3</v>
      </c>
      <c r="P7646" s="2">
        <v>1.0494711629132E-5</v>
      </c>
      <c r="Q7646" t="s">
        <v>26</v>
      </c>
      <c r="R7646" t="s">
        <v>27</v>
      </c>
      <c r="S7646">
        <v>40</v>
      </c>
      <c r="T7646">
        <v>23.520178684642001</v>
      </c>
      <c r="U7646">
        <v>41.160312698123498</v>
      </c>
      <c r="V7646" t="s">
        <v>28</v>
      </c>
      <c r="W7646">
        <v>294.54161900540902</v>
      </c>
      <c r="X7646">
        <v>2945.4161900540898</v>
      </c>
      <c r="Y7646" t="s">
        <v>31</v>
      </c>
    </row>
    <row r="7647" spans="1:25" x14ac:dyDescent="0.35">
      <c r="A7647" t="s">
        <v>25</v>
      </c>
      <c r="B7647" s="1">
        <v>42610</v>
      </c>
      <c r="C7647">
        <v>13.6</v>
      </c>
      <c r="D7647">
        <v>50</v>
      </c>
      <c r="E7647">
        <v>272</v>
      </c>
      <c r="F7647">
        <v>6.48</v>
      </c>
      <c r="G7647">
        <v>0</v>
      </c>
      <c r="H7647">
        <v>79.536578479572299</v>
      </c>
      <c r="I7647">
        <v>2.48734942525215</v>
      </c>
      <c r="J7647">
        <v>6.7619999999999996</v>
      </c>
      <c r="K7647">
        <v>1.5021895861351799</v>
      </c>
      <c r="L7647">
        <v>2.5915212272980002</v>
      </c>
      <c r="M7647">
        <v>0.50361040082712305</v>
      </c>
      <c r="N7647">
        <v>8.0774914457509908E-3</v>
      </c>
      <c r="O7647">
        <v>4.2229434418454198E-2</v>
      </c>
      <c r="P7647">
        <v>3.1473535500887501E-4</v>
      </c>
      <c r="Q7647" t="s">
        <v>26</v>
      </c>
      <c r="R7647" t="s">
        <v>27</v>
      </c>
      <c r="S7647">
        <v>40</v>
      </c>
      <c r="T7647">
        <v>19.920508085476499</v>
      </c>
      <c r="U7647">
        <v>34.860889149583898</v>
      </c>
      <c r="V7647" t="s">
        <v>28</v>
      </c>
      <c r="W7647">
        <v>256.29207091081003</v>
      </c>
      <c r="X7647">
        <v>2562.9207091080998</v>
      </c>
      <c r="Y7647" t="s">
        <v>31</v>
      </c>
    </row>
    <row r="7648" spans="1:25" x14ac:dyDescent="0.35">
      <c r="A7648" t="s">
        <v>25</v>
      </c>
      <c r="B7648" s="1">
        <v>42611</v>
      </c>
      <c r="C7648">
        <v>10.3</v>
      </c>
      <c r="D7648">
        <v>73</v>
      </c>
      <c r="E7648">
        <v>203</v>
      </c>
      <c r="F7648">
        <v>1.08</v>
      </c>
      <c r="G7648">
        <v>0</v>
      </c>
      <c r="H7648">
        <v>80.373105117901304</v>
      </c>
      <c r="I7648">
        <v>2.9187495932521501</v>
      </c>
      <c r="J7648">
        <v>8.32</v>
      </c>
      <c r="K7648">
        <v>1.24788322332015</v>
      </c>
      <c r="L7648">
        <v>3.1099689530811201</v>
      </c>
      <c r="M7648">
        <v>0.44518523644055802</v>
      </c>
      <c r="N7648">
        <v>6.4936075476054698E-3</v>
      </c>
      <c r="O7648">
        <v>5.1129356000447899E-2</v>
      </c>
      <c r="P7648">
        <v>5.9332026560847504E-4</v>
      </c>
      <c r="Q7648" t="s">
        <v>26</v>
      </c>
      <c r="R7648" t="s">
        <v>27</v>
      </c>
      <c r="S7648">
        <v>40</v>
      </c>
      <c r="T7648">
        <v>14.642775384291101</v>
      </c>
      <c r="U7648">
        <v>25.624856922509501</v>
      </c>
      <c r="V7648" t="s">
        <v>28</v>
      </c>
      <c r="W7648">
        <v>197.698096436486</v>
      </c>
      <c r="X7648">
        <v>1976.98096436486</v>
      </c>
      <c r="Y7648" t="s">
        <v>29</v>
      </c>
    </row>
    <row r="7649" spans="1:25" x14ac:dyDescent="0.35">
      <c r="A7649" t="s">
        <v>25</v>
      </c>
      <c r="B7649" s="1">
        <v>42612</v>
      </c>
      <c r="C7649">
        <v>12.5</v>
      </c>
      <c r="D7649">
        <v>66</v>
      </c>
      <c r="E7649">
        <v>188</v>
      </c>
      <c r="F7649">
        <v>8.64</v>
      </c>
      <c r="G7649">
        <v>0</v>
      </c>
      <c r="H7649">
        <v>82.126437914475702</v>
      </c>
      <c r="I7649">
        <v>3.5668309372521501</v>
      </c>
      <c r="J7649">
        <v>10.273999999999999</v>
      </c>
      <c r="K7649">
        <v>2.2348906568125702</v>
      </c>
      <c r="L7649">
        <v>3.8190269773933498</v>
      </c>
      <c r="M7649">
        <v>0.86062559777732595</v>
      </c>
      <c r="N7649">
        <v>2.0854037152188701E-2</v>
      </c>
      <c r="O7649">
        <v>0.50927047561475303</v>
      </c>
      <c r="P7649">
        <v>9.7081070291446595E-3</v>
      </c>
      <c r="Q7649" t="s">
        <v>26</v>
      </c>
      <c r="R7649" t="s">
        <v>27</v>
      </c>
      <c r="S7649">
        <v>40</v>
      </c>
      <c r="T7649">
        <v>38.3036804699355</v>
      </c>
      <c r="U7649">
        <v>67.031440822387097</v>
      </c>
      <c r="V7649" t="s">
        <v>28</v>
      </c>
      <c r="W7649">
        <v>440.97061394831798</v>
      </c>
      <c r="X7649">
        <v>4409.7061394831799</v>
      </c>
      <c r="Y7649" t="s">
        <v>30</v>
      </c>
    </row>
    <row r="7650" spans="1:25" x14ac:dyDescent="0.35">
      <c r="A7650" t="s">
        <v>25</v>
      </c>
      <c r="B7650" s="1">
        <v>42613</v>
      </c>
      <c r="C7650">
        <v>11.4</v>
      </c>
      <c r="D7650">
        <v>60</v>
      </c>
      <c r="E7650">
        <v>206</v>
      </c>
      <c r="F7650">
        <v>7.56</v>
      </c>
      <c r="G7650">
        <v>0.2</v>
      </c>
      <c r="H7650">
        <v>83.376433390679907</v>
      </c>
      <c r="I7650">
        <v>4.26761093725215</v>
      </c>
      <c r="J7650">
        <v>12.03</v>
      </c>
      <c r="K7650">
        <v>2.4783793418783802</v>
      </c>
      <c r="L7650">
        <v>4.5234854162753999</v>
      </c>
      <c r="M7650">
        <v>1.14122627359208</v>
      </c>
      <c r="N7650">
        <v>3.4365045396375297E-2</v>
      </c>
      <c r="O7650">
        <v>1.06410241571321</v>
      </c>
      <c r="P7650">
        <v>3.0472367980219801E-2</v>
      </c>
      <c r="Q7650" t="s">
        <v>26</v>
      </c>
      <c r="R7650" t="s">
        <v>27</v>
      </c>
      <c r="S7650">
        <v>40</v>
      </c>
      <c r="T7650">
        <v>45.340610327020002</v>
      </c>
      <c r="U7650">
        <v>79.346068072284993</v>
      </c>
      <c r="V7650" t="s">
        <v>28</v>
      </c>
      <c r="W7650">
        <v>506.00776595500298</v>
      </c>
      <c r="X7650">
        <v>5060.0776595500301</v>
      </c>
      <c r="Y7650" t="s">
        <v>30</v>
      </c>
    </row>
    <row r="7651" spans="1:25" x14ac:dyDescent="0.35">
      <c r="A7651" t="s">
        <v>25</v>
      </c>
      <c r="B7651" s="1">
        <v>42614</v>
      </c>
      <c r="C7651">
        <v>15.2</v>
      </c>
      <c r="D7651">
        <v>55</v>
      </c>
      <c r="E7651">
        <v>29</v>
      </c>
      <c r="F7651">
        <v>11.16</v>
      </c>
      <c r="G7651">
        <v>0.2</v>
      </c>
      <c r="H7651">
        <v>84.981682835840502</v>
      </c>
      <c r="I7651">
        <v>5.4762575672521496</v>
      </c>
      <c r="J7651">
        <v>14.47</v>
      </c>
      <c r="K7651">
        <v>3.6846994101865498</v>
      </c>
      <c r="L7651">
        <v>5.62781499091514</v>
      </c>
      <c r="M7651">
        <v>2.7984207735467201</v>
      </c>
      <c r="N7651">
        <v>0.16811441064478899</v>
      </c>
      <c r="O7651">
        <v>4.9384971423056898</v>
      </c>
      <c r="P7651">
        <v>0.23825241164723601</v>
      </c>
      <c r="Q7651" t="s">
        <v>26</v>
      </c>
      <c r="R7651" t="s">
        <v>27</v>
      </c>
      <c r="S7651">
        <v>40</v>
      </c>
      <c r="T7651">
        <v>85.897354185633901</v>
      </c>
      <c r="U7651">
        <v>150.320369824859</v>
      </c>
      <c r="V7651" t="s">
        <v>28</v>
      </c>
      <c r="W7651">
        <v>841.842710249417</v>
      </c>
      <c r="X7651">
        <v>8418.42710249417</v>
      </c>
      <c r="Y7651" t="s">
        <v>30</v>
      </c>
    </row>
    <row r="7652" spans="1:25" x14ac:dyDescent="0.35">
      <c r="A7652" t="s">
        <v>25</v>
      </c>
      <c r="B7652" s="1">
        <v>42615</v>
      </c>
      <c r="C7652">
        <v>13.7</v>
      </c>
      <c r="D7652">
        <v>67</v>
      </c>
      <c r="E7652">
        <v>346</v>
      </c>
      <c r="F7652">
        <v>23.76</v>
      </c>
      <c r="G7652">
        <v>0</v>
      </c>
      <c r="H7652">
        <v>84.962104331310698</v>
      </c>
      <c r="I7652">
        <v>6.2810333192521499</v>
      </c>
      <c r="J7652">
        <v>16.64</v>
      </c>
      <c r="K7652">
        <v>6.9338342456909396</v>
      </c>
      <c r="L7652">
        <v>6.4630826467344997</v>
      </c>
      <c r="M7652">
        <v>6.0033472485043902</v>
      </c>
      <c r="N7652">
        <v>0.64912051757942202</v>
      </c>
      <c r="O7652">
        <v>29.5936557611236</v>
      </c>
      <c r="P7652">
        <v>1.9819251985119599</v>
      </c>
      <c r="Q7652" t="s">
        <v>26</v>
      </c>
      <c r="R7652" t="s">
        <v>27</v>
      </c>
      <c r="S7652">
        <v>40</v>
      </c>
      <c r="T7652">
        <v>229.124117269176</v>
      </c>
      <c r="U7652">
        <v>400.96720522105801</v>
      </c>
      <c r="V7652" t="s">
        <v>28</v>
      </c>
      <c r="W7652">
        <v>1740.0990588524701</v>
      </c>
      <c r="X7652">
        <v>17400.990588524699</v>
      </c>
      <c r="Y7652" t="s">
        <v>32</v>
      </c>
    </row>
    <row r="7653" spans="1:25" x14ac:dyDescent="0.35">
      <c r="A7653" t="s">
        <v>25</v>
      </c>
      <c r="B7653" s="1">
        <v>42616</v>
      </c>
      <c r="C7653">
        <v>16.100000000000001</v>
      </c>
      <c r="D7653">
        <v>51</v>
      </c>
      <c r="E7653">
        <v>214</v>
      </c>
      <c r="F7653">
        <v>16.559999999999999</v>
      </c>
      <c r="G7653">
        <v>0</v>
      </c>
      <c r="H7653">
        <v>86.140011413516305</v>
      </c>
      <c r="I7653">
        <v>7.6697823032521502</v>
      </c>
      <c r="J7653">
        <v>19.242000000000001</v>
      </c>
      <c r="K7653">
        <v>5.6834917766615698</v>
      </c>
      <c r="L7653">
        <v>7.6832674002178898</v>
      </c>
      <c r="M7653">
        <v>5.3688462129461998</v>
      </c>
      <c r="N7653">
        <v>0.53266996619456397</v>
      </c>
      <c r="O7653">
        <v>24.597540303553501</v>
      </c>
      <c r="P7653">
        <v>2.4741438435800398</v>
      </c>
      <c r="Q7653" t="s">
        <v>26</v>
      </c>
      <c r="R7653" t="s">
        <v>27</v>
      </c>
      <c r="S7653">
        <v>40</v>
      </c>
      <c r="T7653">
        <v>169.364570872755</v>
      </c>
      <c r="U7653">
        <v>296.38799902732097</v>
      </c>
      <c r="V7653" t="s">
        <v>28</v>
      </c>
      <c r="W7653">
        <v>1404.45935616204</v>
      </c>
      <c r="X7653">
        <v>14044.593561620401</v>
      </c>
      <c r="Y7653" t="s">
        <v>32</v>
      </c>
    </row>
    <row r="7654" spans="1:25" x14ac:dyDescent="0.35">
      <c r="A7654" t="s">
        <v>25</v>
      </c>
      <c r="B7654" s="1">
        <v>42617</v>
      </c>
      <c r="C7654">
        <v>14.7</v>
      </c>
      <c r="D7654">
        <v>78</v>
      </c>
      <c r="E7654">
        <v>47</v>
      </c>
      <c r="F7654">
        <v>7.92</v>
      </c>
      <c r="G7654">
        <v>0</v>
      </c>
      <c r="H7654">
        <v>83.748832632840205</v>
      </c>
      <c r="I7654">
        <v>8.2425506312521506</v>
      </c>
      <c r="J7654">
        <v>21.591999999999999</v>
      </c>
      <c r="K7654">
        <v>2.65004550183242</v>
      </c>
      <c r="L7654">
        <v>8.4350710933383297</v>
      </c>
      <c r="M7654">
        <v>2.3313036865695702</v>
      </c>
      <c r="N7654">
        <v>0.121679907058323</v>
      </c>
      <c r="O7654">
        <v>4.0025778776958303</v>
      </c>
      <c r="P7654">
        <v>0.50061909221816003</v>
      </c>
      <c r="Q7654" t="s">
        <v>26</v>
      </c>
      <c r="R7654" t="s">
        <v>27</v>
      </c>
      <c r="S7654">
        <v>40</v>
      </c>
      <c r="T7654">
        <v>50.553123915453298</v>
      </c>
      <c r="U7654">
        <v>88.467966852043304</v>
      </c>
      <c r="V7654" t="s">
        <v>28</v>
      </c>
      <c r="W7654">
        <v>552.62774552247095</v>
      </c>
      <c r="X7654">
        <v>5526.2774552247101</v>
      </c>
      <c r="Y7654" t="s">
        <v>30</v>
      </c>
    </row>
    <row r="7655" spans="1:25" x14ac:dyDescent="0.35">
      <c r="A7655" t="s">
        <v>25</v>
      </c>
      <c r="B7655" s="1">
        <v>42618</v>
      </c>
      <c r="C7655">
        <v>14.6</v>
      </c>
      <c r="D7655">
        <v>65</v>
      </c>
      <c r="E7655">
        <v>318</v>
      </c>
      <c r="F7655">
        <v>16.2</v>
      </c>
      <c r="G7655">
        <v>0</v>
      </c>
      <c r="H7655">
        <v>83.866754421235697</v>
      </c>
      <c r="I7655">
        <v>9.1480057412521507</v>
      </c>
      <c r="J7655">
        <v>23.923999999999999</v>
      </c>
      <c r="K7655">
        <v>4.08540002595449</v>
      </c>
      <c r="L7655">
        <v>9.3540548883930406</v>
      </c>
      <c r="M7655">
        <v>4.2390196430732203</v>
      </c>
      <c r="N7655">
        <v>0.35061356402363397</v>
      </c>
      <c r="O7655">
        <v>14.166757701533999</v>
      </c>
      <c r="P7655">
        <v>2.2521984616186299</v>
      </c>
      <c r="Q7655" t="s">
        <v>26</v>
      </c>
      <c r="R7655" t="s">
        <v>27</v>
      </c>
      <c r="S7655">
        <v>40</v>
      </c>
      <c r="T7655">
        <v>101.18944436891201</v>
      </c>
      <c r="U7655">
        <v>177.081527645596</v>
      </c>
      <c r="V7655" t="s">
        <v>28</v>
      </c>
      <c r="W7655">
        <v>955.58883284424803</v>
      </c>
      <c r="X7655">
        <v>9555.8883284424792</v>
      </c>
      <c r="Y7655" t="s">
        <v>30</v>
      </c>
    </row>
    <row r="7656" spans="1:25" x14ac:dyDescent="0.35">
      <c r="A7656" t="s">
        <v>25</v>
      </c>
      <c r="B7656" s="1">
        <v>42619</v>
      </c>
      <c r="C7656">
        <v>8.4</v>
      </c>
      <c r="D7656">
        <v>96</v>
      </c>
      <c r="E7656">
        <v>234</v>
      </c>
      <c r="F7656">
        <v>7.2</v>
      </c>
      <c r="G7656">
        <v>2</v>
      </c>
      <c r="H7656">
        <v>57.417820137203996</v>
      </c>
      <c r="I7656">
        <v>7.5864863719828799</v>
      </c>
      <c r="J7656">
        <v>25.14</v>
      </c>
      <c r="K7656">
        <v>0.49075911335232503</v>
      </c>
      <c r="L7656">
        <v>8.6484076391649207</v>
      </c>
      <c r="M7656">
        <v>0.27411591478363301</v>
      </c>
      <c r="N7656">
        <v>2.75240620309699E-3</v>
      </c>
      <c r="O7656">
        <v>3.3847905199473199E-2</v>
      </c>
      <c r="P7656">
        <v>4.4866837636667904E-3</v>
      </c>
      <c r="Q7656" t="s">
        <v>26</v>
      </c>
      <c r="R7656" t="s">
        <v>27</v>
      </c>
      <c r="S7656">
        <v>40</v>
      </c>
      <c r="T7656">
        <v>3.0643372629304602</v>
      </c>
      <c r="U7656">
        <v>5.3625902101283103</v>
      </c>
      <c r="V7656" t="s">
        <v>26</v>
      </c>
      <c r="W7656">
        <v>51.564164648941201</v>
      </c>
      <c r="X7656">
        <v>0</v>
      </c>
      <c r="Y7656" t="s">
        <v>26</v>
      </c>
    </row>
    <row r="7657" spans="1:25" x14ac:dyDescent="0.35">
      <c r="A7657" t="s">
        <v>25</v>
      </c>
      <c r="B7657" s="1">
        <v>42620</v>
      </c>
      <c r="C7657">
        <v>12.5</v>
      </c>
      <c r="D7657">
        <v>56</v>
      </c>
      <c r="E7657">
        <v>308</v>
      </c>
      <c r="F7657">
        <v>23.4</v>
      </c>
      <c r="G7657">
        <v>0.6</v>
      </c>
      <c r="H7657">
        <v>75.480226469014596</v>
      </c>
      <c r="I7657">
        <v>8.5725179239828808</v>
      </c>
      <c r="J7657">
        <v>27.094000000000001</v>
      </c>
      <c r="K7657">
        <v>2.55819240263278</v>
      </c>
      <c r="L7657">
        <v>9.5728960140076307</v>
      </c>
      <c r="M7657">
        <v>2.43706489521868</v>
      </c>
      <c r="N7657">
        <v>0.131620537582682</v>
      </c>
      <c r="O7657">
        <v>4.2587139332751098</v>
      </c>
      <c r="P7657">
        <v>0.71417990644316998</v>
      </c>
      <c r="Q7657" t="s">
        <v>26</v>
      </c>
      <c r="R7657" t="s">
        <v>27</v>
      </c>
      <c r="S7657">
        <v>40</v>
      </c>
      <c r="T7657">
        <v>47.738912796221101</v>
      </c>
      <c r="U7657">
        <v>83.543097393387001</v>
      </c>
      <c r="V7657" t="s">
        <v>28</v>
      </c>
      <c r="W7657">
        <v>527.61196763497196</v>
      </c>
      <c r="X7657">
        <v>5276.1196763497201</v>
      </c>
      <c r="Y7657" t="s">
        <v>30</v>
      </c>
    </row>
    <row r="7658" spans="1:25" x14ac:dyDescent="0.35">
      <c r="A7658" t="s">
        <v>25</v>
      </c>
      <c r="B7658" s="1">
        <v>42621</v>
      </c>
      <c r="C7658">
        <v>6.4</v>
      </c>
      <c r="D7658">
        <v>53</v>
      </c>
      <c r="E7658">
        <v>206</v>
      </c>
      <c r="F7658">
        <v>20.52</v>
      </c>
      <c r="G7658">
        <v>1</v>
      </c>
      <c r="H7658">
        <v>77.087124404610506</v>
      </c>
      <c r="I7658">
        <v>9.1533603739828795</v>
      </c>
      <c r="J7658">
        <v>27.95</v>
      </c>
      <c r="K7658">
        <v>2.4626418851977498</v>
      </c>
      <c r="L7658">
        <v>10.0656819235908</v>
      </c>
      <c r="M7658">
        <v>2.3993381360714601</v>
      </c>
      <c r="N7658">
        <v>0.128035612317277</v>
      </c>
      <c r="O7658">
        <v>4.06701934154919</v>
      </c>
      <c r="P7658">
        <v>0.76561654641471</v>
      </c>
      <c r="Q7658" t="s">
        <v>26</v>
      </c>
      <c r="R7658" t="s">
        <v>27</v>
      </c>
      <c r="S7658">
        <v>40</v>
      </c>
      <c r="T7658">
        <v>44.872956277227999</v>
      </c>
      <c r="U7658">
        <v>78.527673485149094</v>
      </c>
      <c r="V7658" t="s">
        <v>28</v>
      </c>
      <c r="W7658">
        <v>501.76333241349198</v>
      </c>
      <c r="X7658">
        <v>5017.6333241349203</v>
      </c>
      <c r="Y7658" t="s">
        <v>30</v>
      </c>
    </row>
    <row r="7659" spans="1:25" x14ac:dyDescent="0.35">
      <c r="A7659" t="s">
        <v>25</v>
      </c>
      <c r="B7659" s="1">
        <v>42622</v>
      </c>
      <c r="C7659">
        <v>4.5999999999999996</v>
      </c>
      <c r="D7659">
        <v>89</v>
      </c>
      <c r="E7659">
        <v>198</v>
      </c>
      <c r="F7659">
        <v>19.8</v>
      </c>
      <c r="G7659">
        <v>5.6</v>
      </c>
      <c r="H7659">
        <v>38.424800681107399</v>
      </c>
      <c r="I7659">
        <v>5.0427884237585197</v>
      </c>
      <c r="J7659">
        <v>21.413964369017702</v>
      </c>
      <c r="K7659">
        <v>6.8816935706729102E-2</v>
      </c>
      <c r="L7659">
        <v>6.3482141373849998</v>
      </c>
      <c r="M7659">
        <v>3.29772542240045E-2</v>
      </c>
      <c r="N7659" s="2">
        <v>6.4834856709768701E-5</v>
      </c>
      <c r="O7659" s="2">
        <v>6.15051224344007E-5</v>
      </c>
      <c r="P7659" s="2">
        <v>3.94813856107806E-6</v>
      </c>
      <c r="Q7659" t="s">
        <v>26</v>
      </c>
      <c r="R7659" t="s">
        <v>27</v>
      </c>
      <c r="S7659">
        <v>40</v>
      </c>
      <c r="T7659">
        <v>0.10999807756280899</v>
      </c>
      <c r="U7659">
        <v>0.19249663573491499</v>
      </c>
      <c r="V7659" t="s">
        <v>26</v>
      </c>
      <c r="W7659">
        <v>2.79426681215568</v>
      </c>
      <c r="X7659">
        <v>0</v>
      </c>
      <c r="Y7659" t="s">
        <v>26</v>
      </c>
    </row>
    <row r="7660" spans="1:25" x14ac:dyDescent="0.35">
      <c r="A7660" t="s">
        <v>25</v>
      </c>
      <c r="B7660" s="1">
        <v>42623</v>
      </c>
      <c r="C7660">
        <v>7.5</v>
      </c>
      <c r="D7660">
        <v>92</v>
      </c>
      <c r="E7660">
        <v>193</v>
      </c>
      <c r="F7660">
        <v>13.68</v>
      </c>
      <c r="G7660">
        <v>11</v>
      </c>
      <c r="H7660">
        <v>17.7023310451853</v>
      </c>
      <c r="I7660">
        <v>2.1044728214086299</v>
      </c>
      <c r="J7660">
        <v>6.4689373775688397</v>
      </c>
      <c r="K7660">
        <v>1.02560445859288E-4</v>
      </c>
      <c r="L7660">
        <v>2.3211533308697998</v>
      </c>
      <c r="M7660" s="2">
        <v>3.3200540903224203E-5</v>
      </c>
      <c r="N7660" s="2">
        <v>3.2136297261265401E-10</v>
      </c>
      <c r="O7660" s="2">
        <v>9.7294874126201707E-15</v>
      </c>
      <c r="P7660" s="2">
        <v>5.54505808689741E-17</v>
      </c>
      <c r="Q7660" t="s">
        <v>26</v>
      </c>
      <c r="R7660" t="s">
        <v>27</v>
      </c>
      <c r="S7660">
        <v>40</v>
      </c>
      <c r="T7660" s="2">
        <v>1.7252677050139799E-6</v>
      </c>
      <c r="U7660" s="2">
        <v>3.0192184837744601E-6</v>
      </c>
      <c r="V7660" t="s">
        <v>26</v>
      </c>
      <c r="W7660">
        <v>1.6159637431806899E-4</v>
      </c>
      <c r="X7660">
        <v>0</v>
      </c>
      <c r="Y7660" t="s">
        <v>26</v>
      </c>
    </row>
    <row r="7661" spans="1:25" x14ac:dyDescent="0.35">
      <c r="A7661" t="s">
        <v>25</v>
      </c>
      <c r="B7661" s="1">
        <v>42624</v>
      </c>
      <c r="C7661">
        <v>10.1</v>
      </c>
      <c r="D7661">
        <v>74</v>
      </c>
      <c r="E7661">
        <v>216</v>
      </c>
      <c r="F7661">
        <v>3.24</v>
      </c>
      <c r="G7661">
        <v>1.8</v>
      </c>
      <c r="H7661">
        <v>31.978641017136798</v>
      </c>
      <c r="I7661">
        <v>1.8308316552723001</v>
      </c>
      <c r="J7661">
        <v>7.9909373775688399</v>
      </c>
      <c r="K7661">
        <v>6.82564908281387E-3</v>
      </c>
      <c r="L7661">
        <v>2.3281416105426098</v>
      </c>
      <c r="M7661">
        <v>2.2116335715083499E-3</v>
      </c>
      <c r="N7661" s="2">
        <v>5.4288922424288797E-7</v>
      </c>
      <c r="O7661" s="2">
        <v>2.9073535476792201E-9</v>
      </c>
      <c r="P7661" s="2">
        <v>1.66915255766166E-11</v>
      </c>
      <c r="Q7661" t="s">
        <v>26</v>
      </c>
      <c r="R7661" t="s">
        <v>27</v>
      </c>
      <c r="S7661">
        <v>40</v>
      </c>
      <c r="T7661">
        <v>2.1684455769240898E-3</v>
      </c>
      <c r="U7661">
        <v>3.7947797596171598E-3</v>
      </c>
      <c r="V7661" t="s">
        <v>26</v>
      </c>
      <c r="W7661">
        <v>8.7691747550833296E-2</v>
      </c>
      <c r="X7661">
        <v>0</v>
      </c>
      <c r="Y7661" t="s">
        <v>26</v>
      </c>
    </row>
    <row r="7662" spans="1:25" x14ac:dyDescent="0.35">
      <c r="A7662" t="s">
        <v>25</v>
      </c>
      <c r="B7662" s="1">
        <v>42625</v>
      </c>
      <c r="C7662">
        <v>14</v>
      </c>
      <c r="D7662">
        <v>53</v>
      </c>
      <c r="E7662">
        <v>53</v>
      </c>
      <c r="F7662">
        <v>15.48</v>
      </c>
      <c r="G7662">
        <v>0.2</v>
      </c>
      <c r="H7662">
        <v>64.501100566414493</v>
      </c>
      <c r="I7662">
        <v>3.0002611212722998</v>
      </c>
      <c r="J7662">
        <v>10.2149373775688</v>
      </c>
      <c r="K7662">
        <v>1.1265887025424</v>
      </c>
      <c r="L7662">
        <v>3.4599445073473998</v>
      </c>
      <c r="M7662">
        <v>0.41782479717209697</v>
      </c>
      <c r="N7662">
        <v>5.8040167559101899E-3</v>
      </c>
      <c r="O7662">
        <v>5.4861046550708399E-2</v>
      </c>
      <c r="P7662">
        <v>8.2405098165310396E-4</v>
      </c>
      <c r="Q7662" t="s">
        <v>26</v>
      </c>
      <c r="R7662" t="s">
        <v>27</v>
      </c>
      <c r="S7662">
        <v>40</v>
      </c>
      <c r="T7662">
        <v>12.350517688520601</v>
      </c>
      <c r="U7662">
        <v>21.613405954910998</v>
      </c>
      <c r="V7662" t="s">
        <v>28</v>
      </c>
      <c r="W7662">
        <v>171.10484786166001</v>
      </c>
      <c r="X7662">
        <v>1711.0484786166001</v>
      </c>
      <c r="Y7662" t="s">
        <v>29</v>
      </c>
    </row>
    <row r="7663" spans="1:25" x14ac:dyDescent="0.35">
      <c r="A7663" t="s">
        <v>25</v>
      </c>
      <c r="B7663" s="1">
        <v>42626</v>
      </c>
      <c r="C7663">
        <v>16.7</v>
      </c>
      <c r="D7663">
        <v>56</v>
      </c>
      <c r="E7663">
        <v>282</v>
      </c>
      <c r="F7663">
        <v>6.84</v>
      </c>
      <c r="G7663">
        <v>0</v>
      </c>
      <c r="H7663">
        <v>77.910411949564903</v>
      </c>
      <c r="I7663">
        <v>4.2908024172722996</v>
      </c>
      <c r="J7663">
        <v>12.924937377568799</v>
      </c>
      <c r="K7663">
        <v>1.3187170738493801</v>
      </c>
      <c r="L7663">
        <v>4.6895387458193003</v>
      </c>
      <c r="M7663">
        <v>0.55192766108824898</v>
      </c>
      <c r="N7663">
        <v>9.4994908261314907E-3</v>
      </c>
      <c r="O7663">
        <v>0.20034196790217301</v>
      </c>
      <c r="P7663">
        <v>6.2547035646342104E-3</v>
      </c>
      <c r="Q7663" t="s">
        <v>26</v>
      </c>
      <c r="R7663" t="s">
        <v>27</v>
      </c>
      <c r="S7663">
        <v>40</v>
      </c>
      <c r="T7663">
        <v>16.050077019151299</v>
      </c>
      <c r="U7663">
        <v>28.087634783514801</v>
      </c>
      <c r="V7663" t="s">
        <v>28</v>
      </c>
      <c r="W7663">
        <v>213.65405499832801</v>
      </c>
      <c r="X7663">
        <v>2136.54054998328</v>
      </c>
      <c r="Y7663" t="s">
        <v>31</v>
      </c>
    </row>
    <row r="7664" spans="1:25" x14ac:dyDescent="0.35">
      <c r="A7664" t="s">
        <v>25</v>
      </c>
      <c r="B7664" s="1">
        <v>42627</v>
      </c>
      <c r="C7664">
        <v>15.3</v>
      </c>
      <c r="D7664">
        <v>72</v>
      </c>
      <c r="E7664">
        <v>316</v>
      </c>
      <c r="F7664">
        <v>5.04</v>
      </c>
      <c r="G7664">
        <v>0</v>
      </c>
      <c r="H7664">
        <v>80.448414270357304</v>
      </c>
      <c r="I7664">
        <v>5.0474629932723003</v>
      </c>
      <c r="J7664">
        <v>15.382937377568799</v>
      </c>
      <c r="K7664">
        <v>1.53590045843384</v>
      </c>
      <c r="L7664">
        <v>5.5457417712974904</v>
      </c>
      <c r="M7664">
        <v>0.691595471560982</v>
      </c>
      <c r="N7664">
        <v>1.41614327230235E-2</v>
      </c>
      <c r="O7664">
        <v>0.44547863914687902</v>
      </c>
      <c r="P7664">
        <v>2.0753721612754E-2</v>
      </c>
      <c r="Q7664" t="s">
        <v>26</v>
      </c>
      <c r="R7664" t="s">
        <v>27</v>
      </c>
      <c r="S7664">
        <v>40</v>
      </c>
      <c r="T7664">
        <v>20.665878250476801</v>
      </c>
      <c r="U7664">
        <v>36.165286938334503</v>
      </c>
      <c r="V7664" t="s">
        <v>28</v>
      </c>
      <c r="W7664">
        <v>264.31536514117101</v>
      </c>
      <c r="X7664">
        <v>2643.1536514117101</v>
      </c>
      <c r="Y7664" t="s">
        <v>31</v>
      </c>
    </row>
    <row r="7665" spans="1:25" x14ac:dyDescent="0.35">
      <c r="A7665" t="s">
        <v>25</v>
      </c>
      <c r="B7665" s="1">
        <v>42628</v>
      </c>
      <c r="C7665">
        <v>16.2</v>
      </c>
      <c r="D7665">
        <v>74</v>
      </c>
      <c r="E7665">
        <v>157</v>
      </c>
      <c r="F7665">
        <v>4.68</v>
      </c>
      <c r="G7665">
        <v>0</v>
      </c>
      <c r="H7665">
        <v>81.505464127199303</v>
      </c>
      <c r="I7665">
        <v>5.7886344372723002</v>
      </c>
      <c r="J7665">
        <v>18.002937377568799</v>
      </c>
      <c r="K7665">
        <v>1.6994264207557399</v>
      </c>
      <c r="L7665">
        <v>6.4181033091812898</v>
      </c>
      <c r="M7665">
        <v>0.81859112026388603</v>
      </c>
      <c r="N7665">
        <v>1.9085236494572E-2</v>
      </c>
      <c r="O7665">
        <v>0.77815470782344398</v>
      </c>
      <c r="P7665">
        <v>5.1261095071585799E-2</v>
      </c>
      <c r="Q7665" t="s">
        <v>26</v>
      </c>
      <c r="R7665" t="s">
        <v>27</v>
      </c>
      <c r="S7665">
        <v>40</v>
      </c>
      <c r="T7665">
        <v>24.426306789551301</v>
      </c>
      <c r="U7665">
        <v>42.746036881714701</v>
      </c>
      <c r="V7665" t="s">
        <v>28</v>
      </c>
      <c r="W7665">
        <v>303.98245241798998</v>
      </c>
      <c r="X7665">
        <v>3039.8245241799</v>
      </c>
      <c r="Y7665" t="s">
        <v>31</v>
      </c>
    </row>
    <row r="7666" spans="1:25" x14ac:dyDescent="0.35">
      <c r="A7666" t="s">
        <v>25</v>
      </c>
      <c r="B7666" s="1">
        <v>42629</v>
      </c>
      <c r="C7666">
        <v>15.2</v>
      </c>
      <c r="D7666">
        <v>80</v>
      </c>
      <c r="E7666">
        <v>0</v>
      </c>
      <c r="F7666">
        <v>8.2799999999999994</v>
      </c>
      <c r="G7666">
        <v>0</v>
      </c>
      <c r="H7666">
        <v>81.505462755202302</v>
      </c>
      <c r="I7666">
        <v>6.3258107172722999</v>
      </c>
      <c r="J7666">
        <v>20.4429373775688</v>
      </c>
      <c r="K7666">
        <v>2.0374410508144898</v>
      </c>
      <c r="L7666">
        <v>7.1333258027392796</v>
      </c>
      <c r="M7666">
        <v>1.1868387152734901</v>
      </c>
      <c r="N7666">
        <v>3.6833434954425801E-2</v>
      </c>
      <c r="O7666">
        <v>1.5343850720921199</v>
      </c>
      <c r="P7666">
        <v>0.12966105946999601</v>
      </c>
      <c r="Q7666" t="s">
        <v>26</v>
      </c>
      <c r="R7666" t="s">
        <v>27</v>
      </c>
      <c r="S7666">
        <v>40</v>
      </c>
      <c r="T7666">
        <v>32.920675119045697</v>
      </c>
      <c r="U7666">
        <v>57.611181458330002</v>
      </c>
      <c r="V7666" t="s">
        <v>28</v>
      </c>
      <c r="W7666">
        <v>389.36360467688201</v>
      </c>
      <c r="X7666">
        <v>3893.6360467688201</v>
      </c>
      <c r="Y7666" t="s">
        <v>31</v>
      </c>
    </row>
    <row r="7667" spans="1:25" x14ac:dyDescent="0.35">
      <c r="A7667" t="s">
        <v>25</v>
      </c>
      <c r="B7667" s="1">
        <v>42630</v>
      </c>
      <c r="C7667">
        <v>15.4</v>
      </c>
      <c r="D7667">
        <v>78</v>
      </c>
      <c r="E7667">
        <v>4</v>
      </c>
      <c r="F7667">
        <v>11.52</v>
      </c>
      <c r="G7667">
        <v>0</v>
      </c>
      <c r="H7667">
        <v>81.5054613832054</v>
      </c>
      <c r="I7667">
        <v>6.9239548572723004</v>
      </c>
      <c r="J7667">
        <v>22.918937377568799</v>
      </c>
      <c r="K7667">
        <v>2.3987747175263401</v>
      </c>
      <c r="L7667">
        <v>7.88935245657437</v>
      </c>
      <c r="M7667">
        <v>1.8942363004954601</v>
      </c>
      <c r="N7667">
        <v>8.4261145407311999E-2</v>
      </c>
      <c r="O7667">
        <v>2.7891213325348301</v>
      </c>
      <c r="P7667">
        <v>0.29846102460317497</v>
      </c>
      <c r="Q7667" t="s">
        <v>26</v>
      </c>
      <c r="R7667" t="s">
        <v>27</v>
      </c>
      <c r="S7667">
        <v>40</v>
      </c>
      <c r="T7667">
        <v>42.993035128797203</v>
      </c>
      <c r="U7667">
        <v>75.237811475395105</v>
      </c>
      <c r="V7667" t="s">
        <v>28</v>
      </c>
      <c r="W7667">
        <v>484.59320058779002</v>
      </c>
      <c r="X7667">
        <v>4845.9320058779003</v>
      </c>
      <c r="Y7667" t="s">
        <v>30</v>
      </c>
    </row>
    <row r="7668" spans="1:25" x14ac:dyDescent="0.35">
      <c r="A7668" t="s">
        <v>25</v>
      </c>
      <c r="B7668" s="1">
        <v>42631</v>
      </c>
      <c r="C7668">
        <v>16.2</v>
      </c>
      <c r="D7668">
        <v>73</v>
      </c>
      <c r="E7668">
        <v>31</v>
      </c>
      <c r="F7668">
        <v>12.96</v>
      </c>
      <c r="G7668">
        <v>0.2</v>
      </c>
      <c r="H7668">
        <v>82.2408570656129</v>
      </c>
      <c r="I7668">
        <v>7.6936328952722999</v>
      </c>
      <c r="J7668">
        <v>25.5389373775688</v>
      </c>
      <c r="K7668">
        <v>2.81761858378648</v>
      </c>
      <c r="L7668">
        <v>8.7770362778589792</v>
      </c>
      <c r="M7668">
        <v>2.6132767185955399</v>
      </c>
      <c r="N7668">
        <v>0.14893167054775799</v>
      </c>
      <c r="O7668">
        <v>4.9681258136273696</v>
      </c>
      <c r="P7668">
        <v>0.68151838310316903</v>
      </c>
      <c r="Q7668" t="s">
        <v>26</v>
      </c>
      <c r="R7668" t="s">
        <v>27</v>
      </c>
      <c r="S7668">
        <v>40</v>
      </c>
      <c r="T7668">
        <v>55.832428018477799</v>
      </c>
      <c r="U7668">
        <v>97.706749032336106</v>
      </c>
      <c r="V7668" t="s">
        <v>28</v>
      </c>
      <c r="W7668">
        <v>598.64061209124498</v>
      </c>
      <c r="X7668">
        <v>5986.4061209124502</v>
      </c>
      <c r="Y7668" t="s">
        <v>30</v>
      </c>
    </row>
    <row r="7669" spans="1:25" x14ac:dyDescent="0.35">
      <c r="A7669" t="s">
        <v>25</v>
      </c>
      <c r="B7669" s="1">
        <v>42632</v>
      </c>
      <c r="C7669">
        <v>11.7</v>
      </c>
      <c r="D7669">
        <v>79</v>
      </c>
      <c r="E7669">
        <v>182</v>
      </c>
      <c r="F7669">
        <v>3.24</v>
      </c>
      <c r="G7669">
        <v>3.6</v>
      </c>
      <c r="H7669">
        <v>51.146836120877403</v>
      </c>
      <c r="I7669">
        <v>5.1231568112166501</v>
      </c>
      <c r="J7669">
        <v>23.7602346993819</v>
      </c>
      <c r="K7669">
        <v>0.220756454803999</v>
      </c>
      <c r="L7669">
        <v>6.6575687151596803</v>
      </c>
      <c r="M7669">
        <v>0.108205859650683</v>
      </c>
      <c r="N7669">
        <v>5.3112015704304604E-4</v>
      </c>
      <c r="O7669">
        <v>2.1633646244866999E-3</v>
      </c>
      <c r="P7669">
        <v>1.5538731973244399E-4</v>
      </c>
      <c r="Q7669" t="s">
        <v>26</v>
      </c>
      <c r="R7669" t="s">
        <v>27</v>
      </c>
      <c r="S7669">
        <v>40</v>
      </c>
      <c r="T7669">
        <v>0.79431797750296995</v>
      </c>
      <c r="U7669">
        <v>1.3900564606301999</v>
      </c>
      <c r="V7669" t="s">
        <v>26</v>
      </c>
      <c r="W7669">
        <v>15.872960986886801</v>
      </c>
      <c r="X7669">
        <v>0</v>
      </c>
      <c r="Y7669" t="s">
        <v>26</v>
      </c>
    </row>
    <row r="7670" spans="1:25" x14ac:dyDescent="0.35">
      <c r="A7670" t="s">
        <v>25</v>
      </c>
      <c r="B7670" s="1">
        <v>42633</v>
      </c>
      <c r="C7670">
        <v>8.8000000000000007</v>
      </c>
      <c r="D7670">
        <v>83</v>
      </c>
      <c r="E7670">
        <v>219</v>
      </c>
      <c r="F7670">
        <v>5.76</v>
      </c>
      <c r="G7670">
        <v>1</v>
      </c>
      <c r="H7670">
        <v>55.331911060856797</v>
      </c>
      <c r="I7670">
        <v>5.4004781852166497</v>
      </c>
      <c r="J7670">
        <v>25.048234699381901</v>
      </c>
      <c r="K7670">
        <v>0.38379571346999902</v>
      </c>
      <c r="L7670">
        <v>7.0181294251170003</v>
      </c>
      <c r="M7670">
        <v>0.19297557629391501</v>
      </c>
      <c r="N7670">
        <v>1.47879528586247E-3</v>
      </c>
      <c r="O7670">
        <v>1.21512054516355E-2</v>
      </c>
      <c r="P7670">
        <v>9.8825122383605895E-4</v>
      </c>
      <c r="Q7670" t="s">
        <v>26</v>
      </c>
      <c r="R7670" t="s">
        <v>27</v>
      </c>
      <c r="S7670">
        <v>40</v>
      </c>
      <c r="T7670">
        <v>2.0239929789034798</v>
      </c>
      <c r="U7670">
        <v>3.5419877130810802</v>
      </c>
      <c r="V7670" t="s">
        <v>26</v>
      </c>
      <c r="W7670">
        <v>35.946303522260898</v>
      </c>
      <c r="X7670">
        <v>0</v>
      </c>
      <c r="Y7670" t="s">
        <v>26</v>
      </c>
    </row>
    <row r="7671" spans="1:25" x14ac:dyDescent="0.35">
      <c r="A7671" t="s">
        <v>25</v>
      </c>
      <c r="B7671" s="1">
        <v>42634</v>
      </c>
      <c r="C7671">
        <v>7.5</v>
      </c>
      <c r="D7671">
        <v>97</v>
      </c>
      <c r="E7671">
        <v>169</v>
      </c>
      <c r="F7671">
        <v>3.24</v>
      </c>
      <c r="G7671">
        <v>8.4</v>
      </c>
      <c r="H7671">
        <v>16.566985246593202</v>
      </c>
      <c r="I7671">
        <v>2.34097236991646</v>
      </c>
      <c r="J7671">
        <v>14.327514197451</v>
      </c>
      <c r="K7671" s="2">
        <v>3.7394595802069602E-5</v>
      </c>
      <c r="L7671">
        <v>3.32412349613882</v>
      </c>
      <c r="M7671" s="2">
        <v>1.3665062672148299E-5</v>
      </c>
      <c r="N7671" s="2">
        <v>6.6773091713762105E-11</v>
      </c>
      <c r="O7671" s="2">
        <v>2.0111413530260901E-15</v>
      </c>
      <c r="P7671" s="2">
        <v>2.7420863179068701E-17</v>
      </c>
      <c r="Q7671" t="s">
        <v>26</v>
      </c>
      <c r="R7671" t="s">
        <v>27</v>
      </c>
      <c r="S7671">
        <v>40</v>
      </c>
      <c r="T7671" s="2">
        <v>3.10432039521795E-7</v>
      </c>
      <c r="U7671" s="2">
        <v>5.4325606916314102E-7</v>
      </c>
      <c r="V7671" t="s">
        <v>26</v>
      </c>
      <c r="W7671" s="2">
        <v>3.5577641097800899E-5</v>
      </c>
      <c r="X7671">
        <v>0</v>
      </c>
      <c r="Y7671" t="s">
        <v>26</v>
      </c>
    </row>
    <row r="7672" spans="1:25" x14ac:dyDescent="0.35">
      <c r="A7672" t="s">
        <v>25</v>
      </c>
      <c r="B7672" s="1">
        <v>42635</v>
      </c>
      <c r="C7672">
        <v>9.1999999999999993</v>
      </c>
      <c r="D7672">
        <v>99</v>
      </c>
      <c r="E7672">
        <v>175</v>
      </c>
      <c r="F7672">
        <v>3.6</v>
      </c>
      <c r="G7672">
        <v>15.2</v>
      </c>
      <c r="H7672">
        <v>2.8501458474494501</v>
      </c>
      <c r="I7672">
        <v>0.51416329149611295</v>
      </c>
      <c r="J7672">
        <v>1.36</v>
      </c>
      <c r="K7672" s="2">
        <v>1.86763181755101E-8</v>
      </c>
      <c r="L7672">
        <v>0.52866099745043604</v>
      </c>
      <c r="M7672" s="2">
        <v>4.4333610175038101E-9</v>
      </c>
      <c r="N7672" s="2">
        <v>4.45950328187357E-17</v>
      </c>
      <c r="O7672" s="2">
        <v>4.9086187554353699E-33</v>
      </c>
      <c r="P7672" s="2">
        <v>7.3729567188970698E-37</v>
      </c>
      <c r="Q7672" t="s">
        <v>26</v>
      </c>
      <c r="R7672" t="s">
        <v>27</v>
      </c>
      <c r="S7672">
        <v>40</v>
      </c>
      <c r="T7672" s="2">
        <v>7.5750781087763196E-13</v>
      </c>
      <c r="U7672" s="2">
        <v>1.32563866903586E-12</v>
      </c>
      <c r="V7672" t="s">
        <v>26</v>
      </c>
      <c r="W7672" s="2">
        <v>3.9710193399029298E-10</v>
      </c>
      <c r="X7672">
        <v>0</v>
      </c>
      <c r="Y7672" t="s">
        <v>26</v>
      </c>
    </row>
    <row r="7673" spans="1:25" x14ac:dyDescent="0.35">
      <c r="A7673" t="s">
        <v>25</v>
      </c>
      <c r="B7673" s="1">
        <v>42636</v>
      </c>
      <c r="C7673">
        <v>10.199999999999999</v>
      </c>
      <c r="D7673">
        <v>86</v>
      </c>
      <c r="E7673">
        <v>191</v>
      </c>
      <c r="F7673">
        <v>5.4</v>
      </c>
      <c r="G7673">
        <v>3.4</v>
      </c>
      <c r="H7673">
        <v>16.689863785139</v>
      </c>
      <c r="I7673">
        <v>0</v>
      </c>
      <c r="J7673">
        <v>1.54</v>
      </c>
      <c r="K7673" s="2">
        <v>4.3970949731692298E-5</v>
      </c>
      <c r="L7673">
        <v>0</v>
      </c>
      <c r="M7673" s="2">
        <v>8.7941899463384695E-6</v>
      </c>
      <c r="N7673" s="2">
        <v>3.0605222693837301E-11</v>
      </c>
      <c r="O7673">
        <v>0</v>
      </c>
      <c r="P7673">
        <v>0</v>
      </c>
      <c r="Q7673" t="s">
        <v>26</v>
      </c>
      <c r="R7673" t="s">
        <v>27</v>
      </c>
      <c r="S7673">
        <v>40</v>
      </c>
      <c r="T7673" s="2">
        <v>4.0885880779415399E-7</v>
      </c>
      <c r="U7673" s="2">
        <v>7.1550291363976997E-7</v>
      </c>
      <c r="V7673" t="s">
        <v>26</v>
      </c>
      <c r="W7673" s="2">
        <v>4.5364114679915698E-5</v>
      </c>
      <c r="X7673">
        <v>0</v>
      </c>
      <c r="Y7673" t="s">
        <v>26</v>
      </c>
    </row>
    <row r="7674" spans="1:25" x14ac:dyDescent="0.35">
      <c r="A7674" t="s">
        <v>25</v>
      </c>
      <c r="B7674" s="1">
        <v>42637</v>
      </c>
      <c r="C7674">
        <v>10.5</v>
      </c>
      <c r="D7674">
        <v>96</v>
      </c>
      <c r="E7674">
        <v>75</v>
      </c>
      <c r="F7674">
        <v>7.92</v>
      </c>
      <c r="G7674">
        <v>0.2</v>
      </c>
      <c r="H7674">
        <v>21.919443691827201</v>
      </c>
      <c r="I7674">
        <v>7.6456992000000001E-2</v>
      </c>
      <c r="J7674">
        <v>3.1339999999999999</v>
      </c>
      <c r="K7674">
        <v>3.95445583827676E-4</v>
      </c>
      <c r="L7674">
        <v>0.144123877018347</v>
      </c>
      <c r="M7674" s="2">
        <v>8.4254213214809005E-5</v>
      </c>
      <c r="N7674" s="2">
        <v>1.6705754100773601E-9</v>
      </c>
      <c r="O7674" s="2">
        <v>1.6351115545727101E-44</v>
      </c>
      <c r="P7674" s="2">
        <v>9.85140599346932E-50</v>
      </c>
      <c r="Q7674" t="s">
        <v>26</v>
      </c>
      <c r="R7674" t="s">
        <v>27</v>
      </c>
      <c r="S7674">
        <v>40</v>
      </c>
      <c r="T7674" s="2">
        <v>1.7109381857961699E-5</v>
      </c>
      <c r="U7674" s="2">
        <v>2.9941418251432999E-5</v>
      </c>
      <c r="V7674" t="s">
        <v>26</v>
      </c>
      <c r="W7674">
        <v>1.2234389904385199E-3</v>
      </c>
      <c r="X7674">
        <v>0</v>
      </c>
      <c r="Y7674" t="s">
        <v>26</v>
      </c>
    </row>
    <row r="7675" spans="1:25" x14ac:dyDescent="0.35">
      <c r="A7675" t="s">
        <v>25</v>
      </c>
      <c r="B7675" s="1">
        <v>42638</v>
      </c>
      <c r="C7675">
        <v>9.6</v>
      </c>
      <c r="D7675">
        <v>99</v>
      </c>
      <c r="E7675">
        <v>93</v>
      </c>
      <c r="F7675">
        <v>11.88</v>
      </c>
      <c r="G7675">
        <v>8.8000000000000007</v>
      </c>
      <c r="H7675">
        <v>6.0839790665973501</v>
      </c>
      <c r="I7675">
        <v>0</v>
      </c>
      <c r="J7675">
        <v>1.4319999999999999</v>
      </c>
      <c r="K7675" s="2">
        <v>2.42020789596902E-7</v>
      </c>
      <c r="L7675">
        <v>0</v>
      </c>
      <c r="M7675" s="2">
        <v>4.8404157919380303E-8</v>
      </c>
      <c r="N7675" s="2">
        <v>3.0676882893366101E-15</v>
      </c>
      <c r="O7675">
        <v>0</v>
      </c>
      <c r="P7675">
        <v>0</v>
      </c>
      <c r="Q7675" t="s">
        <v>26</v>
      </c>
      <c r="R7675" t="s">
        <v>27</v>
      </c>
      <c r="S7675">
        <v>40</v>
      </c>
      <c r="T7675" s="2">
        <v>5.8984992209098398E-11</v>
      </c>
      <c r="U7675" s="2">
        <v>1.03223736365922E-10</v>
      </c>
      <c r="V7675" t="s">
        <v>26</v>
      </c>
      <c r="W7675" s="2">
        <v>1.85243980862445E-8</v>
      </c>
      <c r="X7675">
        <v>0</v>
      </c>
      <c r="Y7675" t="s">
        <v>26</v>
      </c>
    </row>
    <row r="7676" spans="1:25" x14ac:dyDescent="0.35">
      <c r="A7676" t="s">
        <v>25</v>
      </c>
      <c r="B7676" s="1">
        <v>42639</v>
      </c>
      <c r="C7676">
        <v>10</v>
      </c>
      <c r="D7676">
        <v>98</v>
      </c>
      <c r="E7676">
        <v>100</v>
      </c>
      <c r="F7676">
        <v>9.7200000000000006</v>
      </c>
      <c r="G7676">
        <v>36.4</v>
      </c>
      <c r="H7676">
        <v>5.7404541167338303</v>
      </c>
      <c r="I7676">
        <v>0</v>
      </c>
      <c r="J7676">
        <v>1.504</v>
      </c>
      <c r="K7676" s="2">
        <v>1.7489975699691299E-7</v>
      </c>
      <c r="L7676">
        <v>0</v>
      </c>
      <c r="M7676" s="2">
        <v>3.4979951399382699E-8</v>
      </c>
      <c r="N7676" s="2">
        <v>1.7263501669386901E-15</v>
      </c>
      <c r="O7676">
        <v>0</v>
      </c>
      <c r="P7676">
        <v>0</v>
      </c>
      <c r="Q7676" t="s">
        <v>26</v>
      </c>
      <c r="R7676" t="s">
        <v>27</v>
      </c>
      <c r="S7676">
        <v>40</v>
      </c>
      <c r="T7676" s="2">
        <v>3.3957337384255999E-11</v>
      </c>
      <c r="U7676" s="2">
        <v>5.9425340422447905E-11</v>
      </c>
      <c r="V7676" t="s">
        <v>26</v>
      </c>
      <c r="W7676" s="2">
        <v>1.1380174131584E-8</v>
      </c>
      <c r="X7676">
        <v>0</v>
      </c>
      <c r="Y7676" t="s">
        <v>26</v>
      </c>
    </row>
    <row r="7677" spans="1:25" x14ac:dyDescent="0.35">
      <c r="A7677" t="s">
        <v>25</v>
      </c>
      <c r="B7677" s="1">
        <v>42640</v>
      </c>
      <c r="C7677">
        <v>10.8</v>
      </c>
      <c r="D7677">
        <v>99</v>
      </c>
      <c r="E7677">
        <v>82</v>
      </c>
      <c r="F7677">
        <v>9</v>
      </c>
      <c r="G7677">
        <v>24.6</v>
      </c>
      <c r="H7677">
        <v>4.5146017795891096</v>
      </c>
      <c r="I7677">
        <v>0</v>
      </c>
      <c r="J7677">
        <v>1.6479999999999999</v>
      </c>
      <c r="K7677" s="2">
        <v>7.6317347945612107E-8</v>
      </c>
      <c r="L7677">
        <v>0</v>
      </c>
      <c r="M7677" s="2">
        <v>1.5263469589122399E-8</v>
      </c>
      <c r="N7677" s="2">
        <v>3.9777289339159098E-16</v>
      </c>
      <c r="O7677">
        <v>0</v>
      </c>
      <c r="P7677">
        <v>0</v>
      </c>
      <c r="Q7677" t="s">
        <v>26</v>
      </c>
      <c r="R7677" t="s">
        <v>27</v>
      </c>
      <c r="S7677">
        <v>40</v>
      </c>
      <c r="T7677" s="2">
        <v>8.2918523395314907E-12</v>
      </c>
      <c r="U7677" s="2">
        <v>1.45107415941801E-11</v>
      </c>
      <c r="V7677" t="s">
        <v>26</v>
      </c>
      <c r="W7677" s="2">
        <v>3.28019761356995E-9</v>
      </c>
      <c r="X7677">
        <v>0</v>
      </c>
      <c r="Y7677" t="s">
        <v>26</v>
      </c>
    </row>
    <row r="7678" spans="1:25" x14ac:dyDescent="0.35">
      <c r="A7678" t="s">
        <v>25</v>
      </c>
      <c r="B7678" s="1">
        <v>42641</v>
      </c>
      <c r="C7678">
        <v>12.6</v>
      </c>
      <c r="D7678">
        <v>98</v>
      </c>
      <c r="E7678">
        <v>71</v>
      </c>
      <c r="F7678">
        <v>11.16</v>
      </c>
      <c r="G7678">
        <v>30.8</v>
      </c>
      <c r="H7678">
        <v>6.5111362582111898</v>
      </c>
      <c r="I7678">
        <v>0</v>
      </c>
      <c r="J7678">
        <v>1.972</v>
      </c>
      <c r="K7678" s="2">
        <v>3.0416692253681799E-7</v>
      </c>
      <c r="L7678">
        <v>0</v>
      </c>
      <c r="M7678" s="2">
        <v>6.08333845073635E-8</v>
      </c>
      <c r="N7678" s="2">
        <v>4.5972720827467698E-15</v>
      </c>
      <c r="O7678">
        <v>0</v>
      </c>
      <c r="P7678">
        <v>0</v>
      </c>
      <c r="Q7678" t="s">
        <v>26</v>
      </c>
      <c r="R7678" t="s">
        <v>27</v>
      </c>
      <c r="S7678">
        <v>40</v>
      </c>
      <c r="T7678" s="2">
        <v>8.6992608696169299E-11</v>
      </c>
      <c r="U7678" s="2">
        <v>1.52237065218296E-10</v>
      </c>
      <c r="V7678" t="s">
        <v>26</v>
      </c>
      <c r="W7678" s="2">
        <v>2.6099552999595501E-8</v>
      </c>
      <c r="X7678">
        <v>0</v>
      </c>
      <c r="Y7678" t="s">
        <v>26</v>
      </c>
    </row>
    <row r="7679" spans="1:25" x14ac:dyDescent="0.35">
      <c r="A7679" t="s">
        <v>25</v>
      </c>
      <c r="B7679" s="1">
        <v>42642</v>
      </c>
      <c r="C7679">
        <v>11.1</v>
      </c>
      <c r="D7679">
        <v>98</v>
      </c>
      <c r="E7679">
        <v>72</v>
      </c>
      <c r="F7679">
        <v>7.92</v>
      </c>
      <c r="G7679">
        <v>21.6</v>
      </c>
      <c r="H7679">
        <v>5.75020821031318</v>
      </c>
      <c r="I7679">
        <v>0</v>
      </c>
      <c r="J7679">
        <v>1.702</v>
      </c>
      <c r="K7679" s="2">
        <v>1.60722674146952E-7</v>
      </c>
      <c r="L7679">
        <v>0</v>
      </c>
      <c r="M7679" s="2">
        <v>3.2144534829390301E-8</v>
      </c>
      <c r="N7679" s="2">
        <v>1.4864439966434E-15</v>
      </c>
      <c r="O7679">
        <v>0</v>
      </c>
      <c r="P7679">
        <v>0</v>
      </c>
      <c r="Q7679" t="s">
        <v>26</v>
      </c>
      <c r="R7679" t="s">
        <v>27</v>
      </c>
      <c r="S7679">
        <v>40</v>
      </c>
      <c r="T7679" s="2">
        <v>2.9411903892124299E-11</v>
      </c>
      <c r="U7679" s="2">
        <v>5.1470831811217603E-11</v>
      </c>
      <c r="V7679" t="s">
        <v>26</v>
      </c>
      <c r="W7679" s="2">
        <v>1.00249178506003E-8</v>
      </c>
      <c r="X7679">
        <v>0</v>
      </c>
      <c r="Y7679" t="s">
        <v>26</v>
      </c>
    </row>
    <row r="7680" spans="1:25" x14ac:dyDescent="0.35">
      <c r="A7680" t="s">
        <v>25</v>
      </c>
      <c r="B7680" s="1">
        <v>42643</v>
      </c>
      <c r="C7680">
        <v>12.9</v>
      </c>
      <c r="D7680">
        <v>83</v>
      </c>
      <c r="E7680">
        <v>79</v>
      </c>
      <c r="F7680">
        <v>7.2</v>
      </c>
      <c r="G7680">
        <v>1.6</v>
      </c>
      <c r="H7680">
        <v>24.3724701272941</v>
      </c>
      <c r="I7680">
        <v>4.2667154931319499E-2</v>
      </c>
      <c r="J7680">
        <v>3.7280000000000002</v>
      </c>
      <c r="K7680">
        <v>8.9402210465227997E-4</v>
      </c>
      <c r="L7680">
        <v>8.2960589160581397E-2</v>
      </c>
      <c r="M7680">
        <v>1.86273892844133E-4</v>
      </c>
      <c r="N7680" s="2">
        <v>6.80358676561558E-9</v>
      </c>
      <c r="O7680" s="2">
        <v>3.0862740630088701E-68</v>
      </c>
      <c r="P7680" s="2">
        <v>4.7316538593117904E-74</v>
      </c>
      <c r="Q7680" t="s">
        <v>26</v>
      </c>
      <c r="R7680" t="s">
        <v>27</v>
      </c>
      <c r="S7680">
        <v>40</v>
      </c>
      <c r="T7680" s="2">
        <v>6.8465608657850997E-5</v>
      </c>
      <c r="U7680">
        <v>1.19814815151239E-4</v>
      </c>
      <c r="V7680" t="s">
        <v>26</v>
      </c>
      <c r="W7680">
        <v>4.1587074277889798E-3</v>
      </c>
      <c r="X7680">
        <v>0</v>
      </c>
      <c r="Y7680" t="s">
        <v>26</v>
      </c>
    </row>
    <row r="7681" spans="1:25" x14ac:dyDescent="0.35">
      <c r="A7681" t="s">
        <v>25</v>
      </c>
      <c r="B7681" s="1">
        <v>42644</v>
      </c>
      <c r="C7681">
        <v>15.8</v>
      </c>
      <c r="D7681">
        <v>70</v>
      </c>
      <c r="E7681">
        <v>18</v>
      </c>
      <c r="F7681">
        <v>10.8</v>
      </c>
      <c r="G7681">
        <v>0</v>
      </c>
      <c r="H7681">
        <v>53.252511821751703</v>
      </c>
      <c r="I7681">
        <v>1.0029251549313201</v>
      </c>
      <c r="J7681">
        <v>7.5259999999999998</v>
      </c>
      <c r="K7681">
        <v>0.40575031306285603</v>
      </c>
      <c r="L7681">
        <v>1.5045907170992301</v>
      </c>
      <c r="M7681">
        <v>0.116498047822839</v>
      </c>
      <c r="N7681">
        <v>6.0527524305376901E-4</v>
      </c>
      <c r="O7681" s="2">
        <v>4.2257724897536798E-5</v>
      </c>
      <c r="P7681" s="2">
        <v>8.3424828868047404E-8</v>
      </c>
      <c r="Q7681" t="s">
        <v>26</v>
      </c>
      <c r="R7681" t="s">
        <v>27</v>
      </c>
      <c r="S7681">
        <v>50</v>
      </c>
      <c r="T7681">
        <v>2.7924990283716</v>
      </c>
      <c r="U7681">
        <v>4.8868732996502997</v>
      </c>
      <c r="V7681" t="s">
        <v>26</v>
      </c>
      <c r="W7681">
        <v>39.010538961023798</v>
      </c>
      <c r="X7681">
        <v>0</v>
      </c>
      <c r="Y7681" t="s">
        <v>26</v>
      </c>
    </row>
    <row r="7682" spans="1:25" x14ac:dyDescent="0.35">
      <c r="A7682" t="s">
        <v>25</v>
      </c>
      <c r="B7682" s="1">
        <v>42645</v>
      </c>
      <c r="C7682">
        <v>14.6</v>
      </c>
      <c r="D7682">
        <v>82</v>
      </c>
      <c r="E7682">
        <v>13</v>
      </c>
      <c r="F7682">
        <v>10.08</v>
      </c>
      <c r="G7682">
        <v>1</v>
      </c>
      <c r="H7682">
        <v>61.0743538433845</v>
      </c>
      <c r="I7682">
        <v>1.5381695549313199</v>
      </c>
      <c r="J7682">
        <v>11.108000000000001</v>
      </c>
      <c r="K7682">
        <v>0.72490527288270601</v>
      </c>
      <c r="L7682">
        <v>2.2852274562558201</v>
      </c>
      <c r="M7682">
        <v>0.233539401982779</v>
      </c>
      <c r="N7682">
        <v>2.0728429268158698E-3</v>
      </c>
      <c r="O7682">
        <v>2.9213609407288299E-3</v>
      </c>
      <c r="P7682" s="2">
        <v>1.6028300470023001E-5</v>
      </c>
      <c r="Q7682" t="s">
        <v>26</v>
      </c>
      <c r="R7682" t="s">
        <v>27</v>
      </c>
      <c r="S7682">
        <v>50</v>
      </c>
      <c r="T7682">
        <v>7.41858599884638</v>
      </c>
      <c r="U7682">
        <v>12.9825254979812</v>
      </c>
      <c r="V7682" t="s">
        <v>28</v>
      </c>
      <c r="W7682">
        <v>90.974136678536695</v>
      </c>
      <c r="X7682">
        <v>909.74136678536695</v>
      </c>
      <c r="Y7682" t="s">
        <v>29</v>
      </c>
    </row>
    <row r="7683" spans="1:25" x14ac:dyDescent="0.35">
      <c r="A7683" t="s">
        <v>25</v>
      </c>
      <c r="B7683" s="1">
        <v>42646</v>
      </c>
      <c r="C7683">
        <v>16.3</v>
      </c>
      <c r="D7683">
        <v>64</v>
      </c>
      <c r="E7683">
        <v>180</v>
      </c>
      <c r="F7683">
        <v>5.76</v>
      </c>
      <c r="G7683">
        <v>0.4</v>
      </c>
      <c r="H7683">
        <v>74.265659143794096</v>
      </c>
      <c r="I7683">
        <v>2.7245711549313198</v>
      </c>
      <c r="J7683">
        <v>14.996</v>
      </c>
      <c r="K7683">
        <v>0.98483734118343302</v>
      </c>
      <c r="L7683">
        <v>3.7471332474832</v>
      </c>
      <c r="M7683">
        <v>0.37646622373729999</v>
      </c>
      <c r="N7683">
        <v>4.8261848875422401E-3</v>
      </c>
      <c r="O7683">
        <v>4.7717644594066098E-2</v>
      </c>
      <c r="P7683">
        <v>8.6889562550954299E-4</v>
      </c>
      <c r="Q7683" t="s">
        <v>26</v>
      </c>
      <c r="R7683" t="s">
        <v>27</v>
      </c>
      <c r="S7683">
        <v>50</v>
      </c>
      <c r="T7683">
        <v>12.394271765824699</v>
      </c>
      <c r="U7683">
        <v>21.689975590193299</v>
      </c>
      <c r="V7683" t="s">
        <v>28</v>
      </c>
      <c r="W7683">
        <v>141.31781059483399</v>
      </c>
      <c r="X7683">
        <v>1413.1781059483401</v>
      </c>
      <c r="Y7683" t="s">
        <v>29</v>
      </c>
    </row>
    <row r="7684" spans="1:25" x14ac:dyDescent="0.35">
      <c r="A7684" t="s">
        <v>25</v>
      </c>
      <c r="B7684" s="1">
        <v>42647</v>
      </c>
      <c r="C7684">
        <v>16.2</v>
      </c>
      <c r="D7684">
        <v>70</v>
      </c>
      <c r="E7684">
        <v>115</v>
      </c>
      <c r="F7684">
        <v>3.96</v>
      </c>
      <c r="G7684">
        <v>10</v>
      </c>
      <c r="H7684">
        <v>42.527024103351998</v>
      </c>
      <c r="I7684">
        <v>1.7377834317730501</v>
      </c>
      <c r="J7684">
        <v>4.7507941512590097</v>
      </c>
      <c r="K7684">
        <v>6.6805767963299206E-2</v>
      </c>
      <c r="L7684">
        <v>1.81541989173387</v>
      </c>
      <c r="M7684">
        <v>2.0136020370507199E-2</v>
      </c>
      <c r="N7684" s="2">
        <v>2.70771063159193E-5</v>
      </c>
      <c r="O7684" s="2">
        <v>6.9916178295087196E-7</v>
      </c>
      <c r="P7684" s="2">
        <v>2.1864959621928099E-9</v>
      </c>
      <c r="Q7684" t="s">
        <v>26</v>
      </c>
      <c r="R7684" t="s">
        <v>27</v>
      </c>
      <c r="S7684">
        <v>50</v>
      </c>
      <c r="T7684">
        <v>0.13137414783513601</v>
      </c>
      <c r="U7684">
        <v>0.22990475871148799</v>
      </c>
      <c r="V7684" t="s">
        <v>26</v>
      </c>
      <c r="W7684">
        <v>2.67307566435883</v>
      </c>
      <c r="X7684">
        <v>0</v>
      </c>
      <c r="Y7684" t="s">
        <v>26</v>
      </c>
    </row>
    <row r="7685" spans="1:25" x14ac:dyDescent="0.35">
      <c r="A7685" t="s">
        <v>25</v>
      </c>
      <c r="B7685" s="1">
        <v>42648</v>
      </c>
      <c r="C7685">
        <v>17.399999999999999</v>
      </c>
      <c r="D7685">
        <v>48</v>
      </c>
      <c r="E7685">
        <v>278</v>
      </c>
      <c r="F7685">
        <v>10.8</v>
      </c>
      <c r="G7685">
        <v>0.4</v>
      </c>
      <c r="H7685">
        <v>72.117292228516106</v>
      </c>
      <c r="I7685">
        <v>3.55981143177305</v>
      </c>
      <c r="J7685">
        <v>8.83679415125901</v>
      </c>
      <c r="K7685">
        <v>1.1582629648382099</v>
      </c>
      <c r="L7685">
        <v>3.55654210332751</v>
      </c>
      <c r="M7685">
        <v>0.43403050849265401</v>
      </c>
      <c r="N7685">
        <v>6.2084009978774501E-3</v>
      </c>
      <c r="O7685">
        <v>6.4833727556270301E-2</v>
      </c>
      <c r="P7685">
        <v>1.0408317020538999E-3</v>
      </c>
      <c r="Q7685" t="s">
        <v>26</v>
      </c>
      <c r="R7685" t="s">
        <v>27</v>
      </c>
      <c r="S7685">
        <v>50</v>
      </c>
      <c r="T7685">
        <v>16.246014752057</v>
      </c>
      <c r="U7685">
        <v>28.430525816099699</v>
      </c>
      <c r="V7685" t="s">
        <v>28</v>
      </c>
      <c r="W7685">
        <v>177.95611860015899</v>
      </c>
      <c r="X7685">
        <v>1779.5611860015899</v>
      </c>
      <c r="Y7685" t="s">
        <v>29</v>
      </c>
    </row>
    <row r="7686" spans="1:25" x14ac:dyDescent="0.35">
      <c r="A7686" t="s">
        <v>25</v>
      </c>
      <c r="B7686" s="1">
        <v>42649</v>
      </c>
      <c r="C7686">
        <v>12</v>
      </c>
      <c r="D7686">
        <v>80</v>
      </c>
      <c r="E7686">
        <v>337</v>
      </c>
      <c r="F7686">
        <v>25.56</v>
      </c>
      <c r="G7686">
        <v>5.2</v>
      </c>
      <c r="H7686">
        <v>51.149003323933897</v>
      </c>
      <c r="I7686">
        <v>1.93714252457865</v>
      </c>
      <c r="J7686">
        <v>5.8673009719520799</v>
      </c>
      <c r="K7686">
        <v>0.67994603864062197</v>
      </c>
      <c r="L7686">
        <v>2.1224334837523999</v>
      </c>
      <c r="M7686">
        <v>0.214234381381703</v>
      </c>
      <c r="N7686">
        <v>1.7792735984319501E-3</v>
      </c>
      <c r="O7686">
        <v>1.6666757536511301E-3</v>
      </c>
      <c r="P7686" s="2">
        <v>7.6358261721353502E-6</v>
      </c>
      <c r="Q7686" t="s">
        <v>26</v>
      </c>
      <c r="R7686" t="s">
        <v>27</v>
      </c>
      <c r="S7686">
        <v>50</v>
      </c>
      <c r="T7686">
        <v>6.6623594775433599</v>
      </c>
      <c r="U7686">
        <v>11.659129085700901</v>
      </c>
      <c r="V7686" t="s">
        <v>28</v>
      </c>
      <c r="W7686">
        <v>82.919180271941798</v>
      </c>
      <c r="X7686">
        <v>0</v>
      </c>
      <c r="Y7686" t="s">
        <v>26</v>
      </c>
    </row>
    <row r="7687" spans="1:25" x14ac:dyDescent="0.35">
      <c r="A7687" t="s">
        <v>25</v>
      </c>
      <c r="B7687" s="1">
        <v>42650</v>
      </c>
      <c r="C7687">
        <v>9.4</v>
      </c>
      <c r="D7687">
        <v>84</v>
      </c>
      <c r="E7687">
        <v>200</v>
      </c>
      <c r="F7687">
        <v>15.84</v>
      </c>
      <c r="G7687">
        <v>1.2</v>
      </c>
      <c r="H7687">
        <v>56.450870098675999</v>
      </c>
      <c r="I7687">
        <v>2.2553345245786498</v>
      </c>
      <c r="J7687">
        <v>8.5133009719520807</v>
      </c>
      <c r="K7687">
        <v>0.70214190860293102</v>
      </c>
      <c r="L7687">
        <v>2.7135152231037498</v>
      </c>
      <c r="M7687">
        <v>0.23899431284334699</v>
      </c>
      <c r="N7687">
        <v>2.1593095064459601E-3</v>
      </c>
      <c r="O7687">
        <v>5.7525176865723098E-3</v>
      </c>
      <c r="P7687" s="2">
        <v>4.7946838206187298E-5</v>
      </c>
      <c r="Q7687" t="s">
        <v>26</v>
      </c>
      <c r="R7687" t="s">
        <v>27</v>
      </c>
      <c r="S7687">
        <v>50</v>
      </c>
      <c r="T7687">
        <v>7.0316654908264802</v>
      </c>
      <c r="U7687">
        <v>12.3054146089463</v>
      </c>
      <c r="V7687" t="s">
        <v>28</v>
      </c>
      <c r="W7687">
        <v>86.869241922667101</v>
      </c>
      <c r="X7687">
        <v>0</v>
      </c>
      <c r="Y7687" t="s">
        <v>26</v>
      </c>
    </row>
    <row r="7688" spans="1:25" x14ac:dyDescent="0.35">
      <c r="A7688" t="s">
        <v>25</v>
      </c>
      <c r="B7688" s="1">
        <v>42651</v>
      </c>
      <c r="C7688">
        <v>16.100000000000001</v>
      </c>
      <c r="D7688">
        <v>50</v>
      </c>
      <c r="E7688">
        <v>282</v>
      </c>
      <c r="F7688">
        <v>13.32</v>
      </c>
      <c r="G7688">
        <v>5.8</v>
      </c>
      <c r="H7688">
        <v>59.043310072109399</v>
      </c>
      <c r="I7688">
        <v>2.2295321683190101</v>
      </c>
      <c r="J7688">
        <v>5.3016044423309099</v>
      </c>
      <c r="K7688">
        <v>0.75158433366192101</v>
      </c>
      <c r="L7688">
        <v>2.2064547358145901</v>
      </c>
      <c r="M7688">
        <v>0.23956544887527501</v>
      </c>
      <c r="N7688">
        <v>2.1684514697464302E-3</v>
      </c>
      <c r="O7688">
        <v>2.7264586325888799E-3</v>
      </c>
      <c r="P7688" s="2">
        <v>1.3732461181133901E-5</v>
      </c>
      <c r="Q7688" t="s">
        <v>26</v>
      </c>
      <c r="R7688" t="s">
        <v>27</v>
      </c>
      <c r="S7688">
        <v>50</v>
      </c>
      <c r="T7688">
        <v>7.8824622902560497</v>
      </c>
      <c r="U7688">
        <v>13.794309007948099</v>
      </c>
      <c r="V7688" t="s">
        <v>28</v>
      </c>
      <c r="W7688">
        <v>95.852695797824495</v>
      </c>
      <c r="X7688">
        <v>0</v>
      </c>
      <c r="Y7688" t="s">
        <v>26</v>
      </c>
    </row>
    <row r="7689" spans="1:25" x14ac:dyDescent="0.35">
      <c r="A7689" t="s">
        <v>25</v>
      </c>
      <c r="B7689" s="1">
        <v>42652</v>
      </c>
      <c r="C7689">
        <v>11.5</v>
      </c>
      <c r="D7689">
        <v>92</v>
      </c>
      <c r="E7689">
        <v>149</v>
      </c>
      <c r="F7689">
        <v>5.04</v>
      </c>
      <c r="G7689">
        <v>2.2000000000000002</v>
      </c>
      <c r="H7689">
        <v>44.943193068670801</v>
      </c>
      <c r="I7689">
        <v>1.34504632762281</v>
      </c>
      <c r="J7689">
        <v>8.3256044423309099</v>
      </c>
      <c r="K7689">
        <v>0.104785546114573</v>
      </c>
      <c r="L7689">
        <v>1.9161725959924001</v>
      </c>
      <c r="M7689">
        <v>3.2058191611873399E-2</v>
      </c>
      <c r="N7689" s="2">
        <v>6.1670997082939404E-5</v>
      </c>
      <c r="O7689" s="2">
        <v>3.7102534914569601E-6</v>
      </c>
      <c r="P7689" s="2">
        <v>1.32417252191792E-8</v>
      </c>
      <c r="Q7689" t="s">
        <v>26</v>
      </c>
      <c r="R7689" t="s">
        <v>27</v>
      </c>
      <c r="S7689">
        <v>50</v>
      </c>
      <c r="T7689">
        <v>0.282064261839168</v>
      </c>
      <c r="U7689">
        <v>0.49361245821854299</v>
      </c>
      <c r="V7689" t="s">
        <v>26</v>
      </c>
      <c r="W7689">
        <v>5.2360896172527696</v>
      </c>
      <c r="X7689">
        <v>0</v>
      </c>
      <c r="Y7689" t="s">
        <v>26</v>
      </c>
    </row>
    <row r="7690" spans="1:25" x14ac:dyDescent="0.35">
      <c r="A7690" t="s">
        <v>25</v>
      </c>
      <c r="B7690" s="1">
        <v>42653</v>
      </c>
      <c r="C7690">
        <v>10.8</v>
      </c>
      <c r="D7690">
        <v>86</v>
      </c>
      <c r="E7690">
        <v>115</v>
      </c>
      <c r="F7690">
        <v>5.76</v>
      </c>
      <c r="G7690">
        <v>22.8</v>
      </c>
      <c r="H7690">
        <v>19.247633469159101</v>
      </c>
      <c r="I7690">
        <v>0.26823894715010899</v>
      </c>
      <c r="J7690">
        <v>2.8980000000000001</v>
      </c>
      <c r="K7690">
        <v>1.2895648567836401E-4</v>
      </c>
      <c r="L7690">
        <v>0.435664990306178</v>
      </c>
      <c r="M7690" s="2">
        <v>2.99131456425979E-5</v>
      </c>
      <c r="N7690" s="2">
        <v>2.6720513219828802E-10</v>
      </c>
      <c r="O7690" s="2">
        <v>1.7862369375051001E-23</v>
      </c>
      <c r="P7690" s="2">
        <v>1.66335797879644E-27</v>
      </c>
      <c r="Q7690" t="s">
        <v>26</v>
      </c>
      <c r="R7690" t="s">
        <v>27</v>
      </c>
      <c r="S7690">
        <v>50</v>
      </c>
      <c r="T7690" s="2">
        <v>3.1984599276298702E-6</v>
      </c>
      <c r="U7690" s="2">
        <v>5.59730487335227E-6</v>
      </c>
      <c r="V7690" t="s">
        <v>26</v>
      </c>
      <c r="W7690">
        <v>2.27837751631177E-4</v>
      </c>
      <c r="X7690">
        <v>0</v>
      </c>
      <c r="Y7690" t="s">
        <v>26</v>
      </c>
    </row>
    <row r="7691" spans="1:25" x14ac:dyDescent="0.35">
      <c r="A7691" t="s">
        <v>25</v>
      </c>
      <c r="B7691" s="1">
        <v>42654</v>
      </c>
      <c r="C7691">
        <v>15.9</v>
      </c>
      <c r="D7691">
        <v>74</v>
      </c>
      <c r="E7691">
        <v>88</v>
      </c>
      <c r="F7691">
        <v>12.96</v>
      </c>
      <c r="G7691">
        <v>0</v>
      </c>
      <c r="H7691">
        <v>48.808189870076397</v>
      </c>
      <c r="I7691">
        <v>1.1053869471501101</v>
      </c>
      <c r="J7691">
        <v>6.7140000000000004</v>
      </c>
      <c r="K7691">
        <v>0.27076791781673698</v>
      </c>
      <c r="L7691">
        <v>1.56615004306359</v>
      </c>
      <c r="M7691">
        <v>7.8520003922538495E-2</v>
      </c>
      <c r="N7691">
        <v>3.0108149052852001E-4</v>
      </c>
      <c r="O7691" s="2">
        <v>1.7080816694239101E-5</v>
      </c>
      <c r="P7691" s="2">
        <v>3.7204454983230901E-8</v>
      </c>
      <c r="Q7691" t="s">
        <v>26</v>
      </c>
      <c r="R7691" t="s">
        <v>27</v>
      </c>
      <c r="S7691">
        <v>50</v>
      </c>
      <c r="T7691">
        <v>1.4096418283444101</v>
      </c>
      <c r="U7691">
        <v>2.4668731996027198</v>
      </c>
      <c r="V7691" t="s">
        <v>26</v>
      </c>
      <c r="W7691">
        <v>21.481338310686098</v>
      </c>
      <c r="X7691">
        <v>0</v>
      </c>
      <c r="Y7691" t="s">
        <v>26</v>
      </c>
    </row>
    <row r="7692" spans="1:25" x14ac:dyDescent="0.35">
      <c r="A7692" t="s">
        <v>25</v>
      </c>
      <c r="B7692" s="1">
        <v>42655</v>
      </c>
      <c r="C7692">
        <v>18.2</v>
      </c>
      <c r="D7692">
        <v>69</v>
      </c>
      <c r="E7692">
        <v>2</v>
      </c>
      <c r="F7692">
        <v>13.68</v>
      </c>
      <c r="G7692">
        <v>0</v>
      </c>
      <c r="H7692">
        <v>70.466725461517697</v>
      </c>
      <c r="I7692">
        <v>2.2385671471501101</v>
      </c>
      <c r="J7692">
        <v>10.944000000000001</v>
      </c>
      <c r="K7692">
        <v>1.2648041964433601</v>
      </c>
      <c r="L7692">
        <v>2.96230470766913</v>
      </c>
      <c r="M7692">
        <v>0.44357101496453</v>
      </c>
      <c r="N7692">
        <v>6.4519901607794803E-3</v>
      </c>
      <c r="O7692">
        <v>4.4430969582695302E-2</v>
      </c>
      <c r="P7692">
        <v>4.58233982808077E-4</v>
      </c>
      <c r="Q7692" t="s">
        <v>26</v>
      </c>
      <c r="R7692" t="s">
        <v>27</v>
      </c>
      <c r="S7692">
        <v>50</v>
      </c>
      <c r="T7692">
        <v>18.808209256604599</v>
      </c>
      <c r="U7692">
        <v>32.914366199058101</v>
      </c>
      <c r="V7692" t="s">
        <v>28</v>
      </c>
      <c r="W7692">
        <v>201.482300780309</v>
      </c>
      <c r="X7692">
        <v>2014.8230078030899</v>
      </c>
      <c r="Y7692" t="s">
        <v>31</v>
      </c>
    </row>
    <row r="7693" spans="1:25" x14ac:dyDescent="0.35">
      <c r="A7693" t="s">
        <v>25</v>
      </c>
      <c r="B7693" s="1">
        <v>42656</v>
      </c>
      <c r="C7693">
        <v>15</v>
      </c>
      <c r="D7693">
        <v>50</v>
      </c>
      <c r="E7693">
        <v>162</v>
      </c>
      <c r="F7693">
        <v>5.76</v>
      </c>
      <c r="G7693">
        <v>0</v>
      </c>
      <c r="H7693">
        <v>80.552990654278403</v>
      </c>
      <c r="I7693">
        <v>3.76323714715011</v>
      </c>
      <c r="J7693">
        <v>14.598000000000001</v>
      </c>
      <c r="K7693">
        <v>1.6108542548833999</v>
      </c>
      <c r="L7693">
        <v>4.5768160755232099</v>
      </c>
      <c r="M7693">
        <v>0.66733558837085605</v>
      </c>
      <c r="N7693">
        <v>1.32940800707216E-2</v>
      </c>
      <c r="O7693">
        <v>0.33274388894822898</v>
      </c>
      <c r="P7693">
        <v>9.8001704787624207E-3</v>
      </c>
      <c r="Q7693" t="s">
        <v>26</v>
      </c>
      <c r="R7693" t="s">
        <v>27</v>
      </c>
      <c r="S7693">
        <v>50</v>
      </c>
      <c r="T7693">
        <v>28.084707551136599</v>
      </c>
      <c r="U7693">
        <v>49.148238214489098</v>
      </c>
      <c r="V7693" t="s">
        <v>28</v>
      </c>
      <c r="W7693">
        <v>282.348035817501</v>
      </c>
      <c r="X7693">
        <v>2823.4803581750102</v>
      </c>
      <c r="Y7693" t="s">
        <v>31</v>
      </c>
    </row>
    <row r="7694" spans="1:25" x14ac:dyDescent="0.35">
      <c r="A7694" t="s">
        <v>25</v>
      </c>
      <c r="B7694" s="1">
        <v>42657</v>
      </c>
      <c r="C7694">
        <v>14.2</v>
      </c>
      <c r="D7694">
        <v>64</v>
      </c>
      <c r="E7694">
        <v>358</v>
      </c>
      <c r="F7694">
        <v>10.8</v>
      </c>
      <c r="G7694">
        <v>0</v>
      </c>
      <c r="H7694">
        <v>82.7398606751062</v>
      </c>
      <c r="I7694">
        <v>4.8064523471501097</v>
      </c>
      <c r="J7694">
        <v>18.108000000000001</v>
      </c>
      <c r="K7694">
        <v>2.6891715619762202</v>
      </c>
      <c r="L7694">
        <v>5.7784398483681798</v>
      </c>
      <c r="M7694">
        <v>1.78139919073492</v>
      </c>
      <c r="N7694">
        <v>7.5581641143940406E-2</v>
      </c>
      <c r="O7694">
        <v>2.26656122563067</v>
      </c>
      <c r="P7694">
        <v>0.116430294919928</v>
      </c>
      <c r="Q7694" t="s">
        <v>26</v>
      </c>
      <c r="R7694" t="s">
        <v>27</v>
      </c>
      <c r="S7694">
        <v>50</v>
      </c>
      <c r="T7694">
        <v>65.023197965514299</v>
      </c>
      <c r="U7694">
        <v>113.79059643965</v>
      </c>
      <c r="V7694" t="s">
        <v>28</v>
      </c>
      <c r="W7694">
        <v>563.32973095511204</v>
      </c>
      <c r="X7694">
        <v>5633.2973095511197</v>
      </c>
      <c r="Y7694" t="s">
        <v>30</v>
      </c>
    </row>
    <row r="7695" spans="1:25" x14ac:dyDescent="0.35">
      <c r="A7695" t="s">
        <v>25</v>
      </c>
      <c r="B7695" s="1">
        <v>42658</v>
      </c>
      <c r="C7695">
        <v>11.5</v>
      </c>
      <c r="D7695">
        <v>72</v>
      </c>
      <c r="E7695">
        <v>7</v>
      </c>
      <c r="F7695">
        <v>11.88</v>
      </c>
      <c r="G7695">
        <v>0.8</v>
      </c>
      <c r="H7695">
        <v>79.376761623140098</v>
      </c>
      <c r="I7695">
        <v>5.4746555471501104</v>
      </c>
      <c r="J7695">
        <v>21.132000000000001</v>
      </c>
      <c r="K7695">
        <v>1.94109837167119</v>
      </c>
      <c r="L7695">
        <v>6.6453155427115496</v>
      </c>
      <c r="M7695">
        <v>0.950608917099933</v>
      </c>
      <c r="N7695">
        <v>2.4867506402348399E-2</v>
      </c>
      <c r="O7695">
        <v>1.1962606327629399</v>
      </c>
      <c r="P7695">
        <v>8.5550831433372707E-2</v>
      </c>
      <c r="Q7695" t="s">
        <v>26</v>
      </c>
      <c r="R7695" t="s">
        <v>27</v>
      </c>
      <c r="S7695">
        <v>50</v>
      </c>
      <c r="T7695">
        <v>38.188488659155198</v>
      </c>
      <c r="U7695">
        <v>66.829855153521706</v>
      </c>
      <c r="V7695" t="s">
        <v>28</v>
      </c>
      <c r="W7695">
        <v>364.61388457677299</v>
      </c>
      <c r="X7695">
        <v>3646.1388457677299</v>
      </c>
      <c r="Y7695" t="s">
        <v>31</v>
      </c>
    </row>
    <row r="7696" spans="1:25" x14ac:dyDescent="0.35">
      <c r="A7696" t="s">
        <v>25</v>
      </c>
      <c r="B7696" s="1">
        <v>42659</v>
      </c>
      <c r="C7696">
        <v>16.600000000000001</v>
      </c>
      <c r="D7696">
        <v>48</v>
      </c>
      <c r="E7696">
        <v>223</v>
      </c>
      <c r="F7696">
        <v>15.12</v>
      </c>
      <c r="G7696">
        <v>2.2000000000000002</v>
      </c>
      <c r="H7696">
        <v>75.805002023891007</v>
      </c>
      <c r="I7696">
        <v>5.6605514319111503</v>
      </c>
      <c r="J7696">
        <v>25.074000000000002</v>
      </c>
      <c r="K7696">
        <v>1.71901059121802</v>
      </c>
      <c r="L7696">
        <v>7.2367773998699798</v>
      </c>
      <c r="M7696">
        <v>0.87741335200658499</v>
      </c>
      <c r="N7696">
        <v>2.1579451763754299E-2</v>
      </c>
      <c r="O7696">
        <v>0.97814890952794997</v>
      </c>
      <c r="P7696">
        <v>8.5501298148163499E-2</v>
      </c>
      <c r="Q7696" t="s">
        <v>26</v>
      </c>
      <c r="R7696" t="s">
        <v>27</v>
      </c>
      <c r="S7696">
        <v>50</v>
      </c>
      <c r="T7696">
        <v>31.265399724717099</v>
      </c>
      <c r="U7696">
        <v>54.714449518255002</v>
      </c>
      <c r="V7696" t="s">
        <v>28</v>
      </c>
      <c r="W7696">
        <v>308.811212046138</v>
      </c>
      <c r="X7696">
        <v>3088.1121204613801</v>
      </c>
      <c r="Y7696" t="s">
        <v>31</v>
      </c>
    </row>
    <row r="7697" spans="1:25" x14ac:dyDescent="0.35">
      <c r="A7697" t="s">
        <v>25</v>
      </c>
      <c r="B7697" s="1">
        <v>42660</v>
      </c>
      <c r="C7697">
        <v>20.9</v>
      </c>
      <c r="D7697">
        <v>42</v>
      </c>
      <c r="E7697">
        <v>199</v>
      </c>
      <c r="F7697">
        <v>15.12</v>
      </c>
      <c r="G7697">
        <v>0</v>
      </c>
      <c r="H7697">
        <v>86.365700250332296</v>
      </c>
      <c r="I7697">
        <v>8.0772954319111498</v>
      </c>
      <c r="J7697">
        <v>29.79</v>
      </c>
      <c r="K7697">
        <v>5.45662566454022</v>
      </c>
      <c r="L7697">
        <v>9.6281328602818395</v>
      </c>
      <c r="M7697">
        <v>5.7859786567958302</v>
      </c>
      <c r="N7697">
        <v>0.60810123909455704</v>
      </c>
      <c r="O7697">
        <v>29.933527610074702</v>
      </c>
      <c r="P7697">
        <v>5.0868772616678903</v>
      </c>
      <c r="Q7697" t="s">
        <v>26</v>
      </c>
      <c r="R7697" t="s">
        <v>27</v>
      </c>
      <c r="S7697">
        <v>50</v>
      </c>
      <c r="T7697">
        <v>199.79329067977</v>
      </c>
      <c r="U7697">
        <v>349.63825868959702</v>
      </c>
      <c r="V7697" t="s">
        <v>28</v>
      </c>
      <c r="W7697">
        <v>1341.77467157158</v>
      </c>
      <c r="X7697">
        <v>13417.746715715801</v>
      </c>
      <c r="Y7697" t="s">
        <v>32</v>
      </c>
    </row>
    <row r="7698" spans="1:25" x14ac:dyDescent="0.35">
      <c r="A7698" t="s">
        <v>25</v>
      </c>
      <c r="B7698" s="1">
        <v>42661</v>
      </c>
      <c r="C7698">
        <v>21.3</v>
      </c>
      <c r="D7698">
        <v>39</v>
      </c>
      <c r="E7698">
        <v>260</v>
      </c>
      <c r="F7698">
        <v>3.96</v>
      </c>
      <c r="G7698">
        <v>0</v>
      </c>
      <c r="H7698">
        <v>88.735085979138205</v>
      </c>
      <c r="I7698">
        <v>10.665257031911199</v>
      </c>
      <c r="J7698">
        <v>34.578000000000003</v>
      </c>
      <c r="K7698">
        <v>4.3616780792908303</v>
      </c>
      <c r="L7698">
        <v>12.0436439332926</v>
      </c>
      <c r="M7698">
        <v>5.24022976055715</v>
      </c>
      <c r="N7698">
        <v>0.51029226673719497</v>
      </c>
      <c r="O7698">
        <v>21.8082466385857</v>
      </c>
      <c r="P7698">
        <v>6.1822786980512099</v>
      </c>
      <c r="Q7698" t="s">
        <v>26</v>
      </c>
      <c r="R7698" t="s">
        <v>27</v>
      </c>
      <c r="S7698">
        <v>50</v>
      </c>
      <c r="T7698">
        <v>140.91688891698601</v>
      </c>
      <c r="U7698">
        <v>246.60455560472599</v>
      </c>
      <c r="V7698" t="s">
        <v>28</v>
      </c>
      <c r="W7698">
        <v>1034.0278240100699</v>
      </c>
      <c r="X7698">
        <v>10340.278240100701</v>
      </c>
      <c r="Y7698" t="s">
        <v>32</v>
      </c>
    </row>
    <row r="7699" spans="1:25" x14ac:dyDescent="0.35">
      <c r="A7699" t="s">
        <v>25</v>
      </c>
      <c r="B7699" s="1">
        <v>42662</v>
      </c>
      <c r="C7699">
        <v>22</v>
      </c>
      <c r="D7699">
        <v>52</v>
      </c>
      <c r="E7699">
        <v>324</v>
      </c>
      <c r="F7699">
        <v>12.24</v>
      </c>
      <c r="G7699">
        <v>0</v>
      </c>
      <c r="H7699">
        <v>88.735084536796407</v>
      </c>
      <c r="I7699">
        <v>12.765324231911199</v>
      </c>
      <c r="J7699">
        <v>39.491999999999997</v>
      </c>
      <c r="K7699">
        <v>6.6199370228555301</v>
      </c>
      <c r="L7699">
        <v>14.120187433493401</v>
      </c>
      <c r="M7699">
        <v>8.4191361296754099</v>
      </c>
      <c r="N7699">
        <v>1.18111568031004</v>
      </c>
      <c r="O7699">
        <v>67.965144682879398</v>
      </c>
      <c r="P7699">
        <v>27.5433988155376</v>
      </c>
      <c r="Q7699" t="s">
        <v>28</v>
      </c>
      <c r="R7699" t="s">
        <v>27</v>
      </c>
      <c r="S7699">
        <v>50</v>
      </c>
      <c r="T7699">
        <v>268.386160258269</v>
      </c>
      <c r="U7699">
        <v>469.67578045197098</v>
      </c>
      <c r="V7699" t="s">
        <v>28</v>
      </c>
      <c r="W7699">
        <v>1657.5735101403</v>
      </c>
      <c r="X7699">
        <v>16575.735101402999</v>
      </c>
      <c r="Y7699" t="s">
        <v>32</v>
      </c>
    </row>
    <row r="7700" spans="1:25" x14ac:dyDescent="0.35">
      <c r="A7700" t="s">
        <v>25</v>
      </c>
      <c r="B7700" s="1">
        <v>42663</v>
      </c>
      <c r="C7700">
        <v>20.399999999999999</v>
      </c>
      <c r="D7700">
        <v>69</v>
      </c>
      <c r="E7700">
        <v>215</v>
      </c>
      <c r="F7700">
        <v>9</v>
      </c>
      <c r="G7700">
        <v>0</v>
      </c>
      <c r="H7700">
        <v>86.261805514189106</v>
      </c>
      <c r="I7700">
        <v>14.0276752319112</v>
      </c>
      <c r="J7700">
        <v>44.118000000000002</v>
      </c>
      <c r="K7700">
        <v>3.9502511289665301</v>
      </c>
      <c r="L7700">
        <v>15.6306339671505</v>
      </c>
      <c r="M7700">
        <v>5.5247706708301898</v>
      </c>
      <c r="N7700">
        <v>0.56035743187857201</v>
      </c>
      <c r="O7700">
        <v>20.9950992688665</v>
      </c>
      <c r="P7700">
        <v>10.656983918416801</v>
      </c>
      <c r="Q7700" t="s">
        <v>28</v>
      </c>
      <c r="R7700" t="s">
        <v>27</v>
      </c>
      <c r="S7700">
        <v>50</v>
      </c>
      <c r="T7700">
        <v>120.503824513723</v>
      </c>
      <c r="U7700">
        <v>210.881692899016</v>
      </c>
      <c r="V7700" t="s">
        <v>28</v>
      </c>
      <c r="W7700">
        <v>917.200611433115</v>
      </c>
      <c r="X7700">
        <v>9172.0061143311505</v>
      </c>
      <c r="Y7700" t="s">
        <v>30</v>
      </c>
    </row>
    <row r="7701" spans="1:25" x14ac:dyDescent="0.35">
      <c r="A7701" t="s">
        <v>25</v>
      </c>
      <c r="B7701" s="1">
        <v>42664</v>
      </c>
      <c r="C7701">
        <v>11</v>
      </c>
      <c r="D7701">
        <v>96</v>
      </c>
      <c r="E7701">
        <v>201</v>
      </c>
      <c r="F7701">
        <v>5.76</v>
      </c>
      <c r="G7701">
        <v>6.2</v>
      </c>
      <c r="H7701">
        <v>31.288842558471401</v>
      </c>
      <c r="I7701">
        <v>7.9225517312416702</v>
      </c>
      <c r="J7701">
        <v>38.621851956968598</v>
      </c>
      <c r="K7701">
        <v>6.4785537242278398E-3</v>
      </c>
      <c r="L7701">
        <v>10.4738279203606</v>
      </c>
      <c r="M7701">
        <v>4.0078856557590097E-3</v>
      </c>
      <c r="N7701" s="2">
        <v>1.5549951012839901E-6</v>
      </c>
      <c r="O7701" s="2">
        <v>1.03314882447522E-7</v>
      </c>
      <c r="P7701" s="2">
        <v>2.1306730370764598E-8</v>
      </c>
      <c r="Q7701" t="s">
        <v>26</v>
      </c>
      <c r="R7701" t="s">
        <v>27</v>
      </c>
      <c r="S7701">
        <v>50</v>
      </c>
      <c r="T7701">
        <v>2.4924024250766001E-3</v>
      </c>
      <c r="U7701">
        <v>4.3617042438840502E-3</v>
      </c>
      <c r="V7701" t="s">
        <v>26</v>
      </c>
      <c r="W7701">
        <v>8.1090726437686403E-2</v>
      </c>
      <c r="X7701">
        <v>0</v>
      </c>
      <c r="Y7701" t="s">
        <v>26</v>
      </c>
    </row>
    <row r="7702" spans="1:25" x14ac:dyDescent="0.35">
      <c r="A7702" t="s">
        <v>25</v>
      </c>
      <c r="B7702" s="1">
        <v>42665</v>
      </c>
      <c r="C7702">
        <v>9.3000000000000007</v>
      </c>
      <c r="D7702">
        <v>89</v>
      </c>
      <c r="E7702">
        <v>204</v>
      </c>
      <c r="F7702">
        <v>12.96</v>
      </c>
      <c r="G7702">
        <v>33.6</v>
      </c>
      <c r="H7702">
        <v>15.819760526012701</v>
      </c>
      <c r="I7702">
        <v>3.2980604340621702</v>
      </c>
      <c r="J7702">
        <v>2.6280000000000001</v>
      </c>
      <c r="K7702" s="2">
        <v>4.3957670138293401E-5</v>
      </c>
      <c r="L7702">
        <v>2.8208274976162202</v>
      </c>
      <c r="M7702" s="2">
        <v>1.5158955688453501E-5</v>
      </c>
      <c r="N7702" s="2">
        <v>8.0233093204555095E-11</v>
      </c>
      <c r="O7702" s="2">
        <v>1.7948940744617301E-15</v>
      </c>
      <c r="P7702" s="2">
        <v>1.64383966417889E-17</v>
      </c>
      <c r="Q7702" t="s">
        <v>26</v>
      </c>
      <c r="R7702" t="s">
        <v>27</v>
      </c>
      <c r="S7702">
        <v>50</v>
      </c>
      <c r="T7702" s="2">
        <v>5.1327193962962096E-7</v>
      </c>
      <c r="U7702" s="2">
        <v>8.9822589435183795E-7</v>
      </c>
      <c r="V7702" t="s">
        <v>26</v>
      </c>
      <c r="W7702" s="2">
        <v>4.5343565765158697E-5</v>
      </c>
      <c r="X7702">
        <v>0</v>
      </c>
      <c r="Y7702" t="s">
        <v>26</v>
      </c>
    </row>
    <row r="7703" spans="1:25" x14ac:dyDescent="0.35">
      <c r="A7703" t="s">
        <v>25</v>
      </c>
      <c r="B7703" s="1">
        <v>42666</v>
      </c>
      <c r="C7703">
        <v>10.8</v>
      </c>
      <c r="D7703">
        <v>95</v>
      </c>
      <c r="E7703">
        <v>235</v>
      </c>
      <c r="F7703">
        <v>3.24</v>
      </c>
      <c r="G7703">
        <v>0.6</v>
      </c>
      <c r="H7703">
        <v>20.522120831274201</v>
      </c>
      <c r="I7703">
        <v>3.4107534340621699</v>
      </c>
      <c r="J7703">
        <v>5.5259999999999998</v>
      </c>
      <c r="K7703">
        <v>1.8613023548793201E-4</v>
      </c>
      <c r="L7703">
        <v>3.2134394164626001</v>
      </c>
      <c r="M7703" s="2">
        <v>6.7185238270140002E-5</v>
      </c>
      <c r="N7703" s="2">
        <v>1.11903492043313E-9</v>
      </c>
      <c r="O7703" s="2">
        <v>2.2092795674215E-13</v>
      </c>
      <c r="P7703" s="2">
        <v>2.7752152996966201E-15</v>
      </c>
      <c r="Q7703" t="s">
        <v>26</v>
      </c>
      <c r="R7703" t="s">
        <v>27</v>
      </c>
      <c r="S7703">
        <v>50</v>
      </c>
      <c r="T7703" s="2">
        <v>5.9686419795001203E-6</v>
      </c>
      <c r="U7703" s="2">
        <v>1.0445123464125201E-5</v>
      </c>
      <c r="V7703" t="s">
        <v>26</v>
      </c>
      <c r="W7703">
        <v>3.9507944074978699E-4</v>
      </c>
      <c r="X7703">
        <v>0</v>
      </c>
      <c r="Y7703" t="s">
        <v>26</v>
      </c>
    </row>
    <row r="7704" spans="1:25" x14ac:dyDescent="0.35">
      <c r="A7704" t="s">
        <v>25</v>
      </c>
      <c r="B7704" s="1">
        <v>42667</v>
      </c>
      <c r="C7704">
        <v>16.100000000000001</v>
      </c>
      <c r="D7704">
        <v>82</v>
      </c>
      <c r="E7704">
        <v>76</v>
      </c>
      <c r="F7704">
        <v>12.24</v>
      </c>
      <c r="G7704">
        <v>1</v>
      </c>
      <c r="H7704">
        <v>42.427972188067997</v>
      </c>
      <c r="I7704">
        <v>3.9971358340621701</v>
      </c>
      <c r="J7704">
        <v>9.3780000000000001</v>
      </c>
      <c r="K7704">
        <v>9.9675276711448796E-2</v>
      </c>
      <c r="L7704">
        <v>3.9677681344204401</v>
      </c>
      <c r="M7704">
        <v>3.8962730476567599E-2</v>
      </c>
      <c r="N7704" s="2">
        <v>8.7100031928212003E-5</v>
      </c>
      <c r="O7704" s="2">
        <v>6.4871093095838299E-5</v>
      </c>
      <c r="P7704" s="2">
        <v>1.3558365428614799E-6</v>
      </c>
      <c r="Q7704" t="s">
        <v>26</v>
      </c>
      <c r="R7704" t="s">
        <v>27</v>
      </c>
      <c r="S7704">
        <v>50</v>
      </c>
      <c r="T7704">
        <v>0.259119661240715</v>
      </c>
      <c r="U7704">
        <v>0.45345940717125099</v>
      </c>
      <c r="V7704" t="s">
        <v>26</v>
      </c>
      <c r="W7704">
        <v>4.8596203585659596</v>
      </c>
      <c r="X7704">
        <v>0</v>
      </c>
      <c r="Y7704" t="s">
        <v>26</v>
      </c>
    </row>
    <row r="7705" spans="1:25" x14ac:dyDescent="0.35">
      <c r="A7705" t="s">
        <v>25</v>
      </c>
      <c r="B7705" s="1">
        <v>42668</v>
      </c>
      <c r="C7705">
        <v>16.7</v>
      </c>
      <c r="D7705">
        <v>78</v>
      </c>
      <c r="E7705">
        <v>49</v>
      </c>
      <c r="F7705">
        <v>13.32</v>
      </c>
      <c r="G7705">
        <v>0</v>
      </c>
      <c r="H7705">
        <v>62.524672813918201</v>
      </c>
      <c r="I7705">
        <v>4.7388262340621701</v>
      </c>
      <c r="J7705">
        <v>13.337999999999999</v>
      </c>
      <c r="K7705">
        <v>0.92266514798751098</v>
      </c>
      <c r="L7705">
        <v>5.0193607077343803</v>
      </c>
      <c r="M7705">
        <v>0.39756412985367601</v>
      </c>
      <c r="N7705">
        <v>5.3152003121598396E-3</v>
      </c>
      <c r="O7705">
        <v>8.4076901102195498E-2</v>
      </c>
      <c r="P7705">
        <v>3.08817728320753E-3</v>
      </c>
      <c r="Q7705" t="s">
        <v>26</v>
      </c>
      <c r="R7705" t="s">
        <v>27</v>
      </c>
      <c r="S7705">
        <v>50</v>
      </c>
      <c r="T7705">
        <v>11.1141220639088</v>
      </c>
      <c r="U7705">
        <v>19.449713611840298</v>
      </c>
      <c r="V7705" t="s">
        <v>28</v>
      </c>
      <c r="W7705">
        <v>128.73872593965501</v>
      </c>
      <c r="X7705">
        <v>1287.38725939655</v>
      </c>
      <c r="Y7705" t="s">
        <v>29</v>
      </c>
    </row>
    <row r="7706" spans="1:25" x14ac:dyDescent="0.35">
      <c r="A7706" t="s">
        <v>25</v>
      </c>
      <c r="B7706" s="1">
        <v>42669</v>
      </c>
      <c r="C7706">
        <v>16.3</v>
      </c>
      <c r="D7706">
        <v>64</v>
      </c>
      <c r="E7706">
        <v>320</v>
      </c>
      <c r="F7706">
        <v>12.96</v>
      </c>
      <c r="G7706">
        <v>1.8</v>
      </c>
      <c r="H7706">
        <v>68.560762107752197</v>
      </c>
      <c r="I7706">
        <v>4.9614538693519199</v>
      </c>
      <c r="J7706">
        <v>17.225999999999999</v>
      </c>
      <c r="K7706">
        <v>1.1477617671162601</v>
      </c>
      <c r="L7706">
        <v>5.7689543118289999</v>
      </c>
      <c r="M7706">
        <v>0.52614039797520895</v>
      </c>
      <c r="N7706">
        <v>8.7280820988717995E-3</v>
      </c>
      <c r="O7706">
        <v>0.21036118492490799</v>
      </c>
      <c r="P7706">
        <v>1.07639011012611E-2</v>
      </c>
      <c r="Q7706" t="s">
        <v>26</v>
      </c>
      <c r="R7706" t="s">
        <v>27</v>
      </c>
      <c r="S7706">
        <v>50</v>
      </c>
      <c r="T7706">
        <v>16.0013786189859</v>
      </c>
      <c r="U7706">
        <v>28.0024125832254</v>
      </c>
      <c r="V7706" t="s">
        <v>28</v>
      </c>
      <c r="W7706">
        <v>175.67714901544301</v>
      </c>
      <c r="X7706">
        <v>1756.77149015443</v>
      </c>
      <c r="Y7706" t="s">
        <v>29</v>
      </c>
    </row>
    <row r="7707" spans="1:25" x14ac:dyDescent="0.35">
      <c r="A7707" t="s">
        <v>25</v>
      </c>
      <c r="B7707" s="1">
        <v>42670</v>
      </c>
      <c r="C7707">
        <v>16.899999999999999</v>
      </c>
      <c r="D7707">
        <v>62</v>
      </c>
      <c r="E7707">
        <v>80</v>
      </c>
      <c r="F7707">
        <v>5.4</v>
      </c>
      <c r="G7707">
        <v>0</v>
      </c>
      <c r="H7707">
        <v>78.221175769448294</v>
      </c>
      <c r="I7707">
        <v>6.2569498693519199</v>
      </c>
      <c r="J7707">
        <v>21.222000000000001</v>
      </c>
      <c r="K7707">
        <v>1.25905050610881</v>
      </c>
      <c r="L7707">
        <v>7.2039735546238397</v>
      </c>
      <c r="M7707">
        <v>0.64120774745633602</v>
      </c>
      <c r="N7707">
        <v>1.2386731142627901E-2</v>
      </c>
      <c r="O7707">
        <v>0.40285154164616299</v>
      </c>
      <c r="P7707">
        <v>3.4839985454990598E-2</v>
      </c>
      <c r="Q7707" t="s">
        <v>26</v>
      </c>
      <c r="R7707" t="s">
        <v>27</v>
      </c>
      <c r="S7707">
        <v>50</v>
      </c>
      <c r="T7707">
        <v>18.6661603352368</v>
      </c>
      <c r="U7707">
        <v>32.665780586664297</v>
      </c>
      <c r="V7707" t="s">
        <v>28</v>
      </c>
      <c r="W7707">
        <v>200.19358266856699</v>
      </c>
      <c r="X7707">
        <v>2001.93582668567</v>
      </c>
      <c r="Y7707" t="s">
        <v>31</v>
      </c>
    </row>
    <row r="7708" spans="1:25" x14ac:dyDescent="0.35">
      <c r="A7708" t="s">
        <v>25</v>
      </c>
      <c r="B7708" s="1">
        <v>42671</v>
      </c>
      <c r="C7708">
        <v>18.5</v>
      </c>
      <c r="D7708">
        <v>55</v>
      </c>
      <c r="E7708">
        <v>105</v>
      </c>
      <c r="F7708">
        <v>6.48</v>
      </c>
      <c r="G7708">
        <v>0</v>
      </c>
      <c r="H7708">
        <v>83.664165127646697</v>
      </c>
      <c r="I7708">
        <v>7.9274578693519198</v>
      </c>
      <c r="J7708">
        <v>25.506</v>
      </c>
      <c r="K7708">
        <v>2.4371963697932202</v>
      </c>
      <c r="L7708">
        <v>8.9221985907567607</v>
      </c>
      <c r="M7708">
        <v>2.15011736911744</v>
      </c>
      <c r="N7708">
        <v>0.105445230513175</v>
      </c>
      <c r="O7708">
        <v>3.4302939957926499</v>
      </c>
      <c r="P7708">
        <v>0.48881512748079498</v>
      </c>
      <c r="Q7708" t="s">
        <v>26</v>
      </c>
      <c r="R7708" t="s">
        <v>27</v>
      </c>
      <c r="S7708">
        <v>50</v>
      </c>
      <c r="T7708">
        <v>55.4163172802836</v>
      </c>
      <c r="U7708">
        <v>96.978555240496306</v>
      </c>
      <c r="V7708" t="s">
        <v>28</v>
      </c>
      <c r="W7708">
        <v>494.91180997458503</v>
      </c>
      <c r="X7708">
        <v>4949.1180997458496</v>
      </c>
      <c r="Y7708" t="s">
        <v>30</v>
      </c>
    </row>
    <row r="7709" spans="1:25" x14ac:dyDescent="0.35">
      <c r="A7709" t="s">
        <v>25</v>
      </c>
      <c r="B7709" s="1">
        <v>42672</v>
      </c>
      <c r="C7709">
        <v>14.9</v>
      </c>
      <c r="D7709">
        <v>58</v>
      </c>
      <c r="E7709">
        <v>198</v>
      </c>
      <c r="F7709">
        <v>15.48</v>
      </c>
      <c r="G7709">
        <v>0</v>
      </c>
      <c r="H7709">
        <v>84.715926850505298</v>
      </c>
      <c r="I7709">
        <v>9.2002258693519199</v>
      </c>
      <c r="J7709">
        <v>29.141999999999999</v>
      </c>
      <c r="K7709">
        <v>4.4170842428262</v>
      </c>
      <c r="L7709">
        <v>10.283843303992001</v>
      </c>
      <c r="M7709">
        <v>4.8554765301319396</v>
      </c>
      <c r="N7709">
        <v>0.44586080401851302</v>
      </c>
      <c r="O7709">
        <v>19.208812247390401</v>
      </c>
      <c r="P7709">
        <v>3.7986006823896701</v>
      </c>
      <c r="Q7709" t="s">
        <v>26</v>
      </c>
      <c r="R7709" t="s">
        <v>27</v>
      </c>
      <c r="S7709">
        <v>50</v>
      </c>
      <c r="T7709">
        <v>143.742446336342</v>
      </c>
      <c r="U7709">
        <v>251.54928108859801</v>
      </c>
      <c r="V7709" t="s">
        <v>28</v>
      </c>
      <c r="W7709">
        <v>1049.74120325749</v>
      </c>
      <c r="X7709">
        <v>10497.412032574901</v>
      </c>
      <c r="Y7709" t="s">
        <v>32</v>
      </c>
    </row>
    <row r="7710" spans="1:25" x14ac:dyDescent="0.35">
      <c r="A7710" t="s">
        <v>25</v>
      </c>
      <c r="B7710" s="1">
        <v>42673</v>
      </c>
      <c r="C7710">
        <v>9.3000000000000007</v>
      </c>
      <c r="D7710">
        <v>69</v>
      </c>
      <c r="E7710">
        <v>186</v>
      </c>
      <c r="F7710">
        <v>12.6</v>
      </c>
      <c r="G7710">
        <v>19.600000000000001</v>
      </c>
      <c r="H7710">
        <v>40.237057216139704</v>
      </c>
      <c r="I7710">
        <v>4.4392173644326398</v>
      </c>
      <c r="J7710">
        <v>2.6280000000000001</v>
      </c>
      <c r="K7710">
        <v>6.8278970629484306E-2</v>
      </c>
      <c r="L7710">
        <v>3.8676372213387502</v>
      </c>
      <c r="M7710">
        <v>2.6423265558594599E-2</v>
      </c>
      <c r="N7710" s="2">
        <v>4.38010972958218E-5</v>
      </c>
      <c r="O7710" s="2">
        <v>1.94611089349091E-5</v>
      </c>
      <c r="P7710" s="2">
        <v>3.8246347362783199E-7</v>
      </c>
      <c r="Q7710" t="s">
        <v>26</v>
      </c>
      <c r="R7710" t="s">
        <v>27</v>
      </c>
      <c r="S7710">
        <v>50</v>
      </c>
      <c r="T7710">
        <v>0.13633111687961499</v>
      </c>
      <c r="U7710">
        <v>0.238579454539327</v>
      </c>
      <c r="V7710" t="s">
        <v>26</v>
      </c>
      <c r="W7710">
        <v>2.7616766457064301</v>
      </c>
      <c r="X7710">
        <v>0</v>
      </c>
      <c r="Y7710" t="s">
        <v>26</v>
      </c>
    </row>
    <row r="7711" spans="1:25" x14ac:dyDescent="0.35">
      <c r="A7711" t="s">
        <v>25</v>
      </c>
      <c r="B7711" s="1">
        <v>42674</v>
      </c>
      <c r="C7711">
        <v>9.6</v>
      </c>
      <c r="D7711">
        <v>75</v>
      </c>
      <c r="E7711">
        <v>152</v>
      </c>
      <c r="F7711">
        <v>6.48</v>
      </c>
      <c r="G7711">
        <v>1.2</v>
      </c>
      <c r="H7711">
        <v>50.961135332010898</v>
      </c>
      <c r="I7711">
        <v>4.9458623644326396</v>
      </c>
      <c r="J7711">
        <v>5.31</v>
      </c>
      <c r="K7711">
        <v>0.25440200004920299</v>
      </c>
      <c r="L7711">
        <v>4.5756472972830702</v>
      </c>
      <c r="M7711">
        <v>0.10538095939308099</v>
      </c>
      <c r="N7711">
        <v>5.0682485658298099E-4</v>
      </c>
      <c r="O7711">
        <v>1.53831583651859E-3</v>
      </c>
      <c r="P7711" s="2">
        <v>4.5279669103911699E-5</v>
      </c>
      <c r="Q7711" t="s">
        <v>26</v>
      </c>
      <c r="R7711" t="s">
        <v>27</v>
      </c>
      <c r="S7711">
        <v>50</v>
      </c>
      <c r="T7711">
        <v>1.26849728894072</v>
      </c>
      <c r="U7711">
        <v>2.2198702556462599</v>
      </c>
      <c r="V7711" t="s">
        <v>26</v>
      </c>
      <c r="W7711">
        <v>19.587411538145901</v>
      </c>
      <c r="X7711">
        <v>0</v>
      </c>
      <c r="Y7711" t="s">
        <v>26</v>
      </c>
    </row>
    <row r="7712" spans="1:25" x14ac:dyDescent="0.35">
      <c r="A7712" t="s">
        <v>25</v>
      </c>
      <c r="B7712" s="1">
        <v>42675</v>
      </c>
      <c r="C7712">
        <v>14.7</v>
      </c>
      <c r="D7712">
        <v>48</v>
      </c>
      <c r="E7712">
        <v>29</v>
      </c>
      <c r="F7712">
        <v>9.36</v>
      </c>
      <c r="G7712">
        <v>0</v>
      </c>
      <c r="H7712">
        <v>73.505650136138698</v>
      </c>
      <c r="I7712">
        <v>6.6887060124326396</v>
      </c>
      <c r="J7712">
        <v>10.36</v>
      </c>
      <c r="K7712">
        <v>1.13950894402268</v>
      </c>
      <c r="L7712">
        <v>6.4696331241037299</v>
      </c>
      <c r="M7712">
        <v>0.55096961638241304</v>
      </c>
      <c r="N7712">
        <v>9.4703241567214002E-3</v>
      </c>
      <c r="O7712">
        <v>0.25407005272458499</v>
      </c>
      <c r="P7712">
        <v>1.70561679429635E-2</v>
      </c>
      <c r="Q7712" t="s">
        <v>26</v>
      </c>
      <c r="R7712" t="s">
        <v>27</v>
      </c>
      <c r="S7712">
        <v>60</v>
      </c>
      <c r="T7712">
        <v>12.127834557682799</v>
      </c>
      <c r="U7712">
        <v>21.223710475944799</v>
      </c>
      <c r="V7712" t="s">
        <v>28</v>
      </c>
      <c r="W7712">
        <v>173.89133452782099</v>
      </c>
      <c r="X7712">
        <v>1738.91334527821</v>
      </c>
      <c r="Y7712" t="s">
        <v>29</v>
      </c>
    </row>
    <row r="7713" spans="1:25" x14ac:dyDescent="0.35">
      <c r="A7713" t="s">
        <v>25</v>
      </c>
      <c r="B7713" s="1">
        <v>42676</v>
      </c>
      <c r="C7713">
        <v>16.7</v>
      </c>
      <c r="D7713">
        <v>70</v>
      </c>
      <c r="E7713">
        <v>185</v>
      </c>
      <c r="F7713">
        <v>9</v>
      </c>
      <c r="G7713">
        <v>0</v>
      </c>
      <c r="H7713">
        <v>79.401305990399095</v>
      </c>
      <c r="I7713">
        <v>7.8214695324326398</v>
      </c>
      <c r="J7713">
        <v>15.77</v>
      </c>
      <c r="K7713">
        <v>1.68293127117023</v>
      </c>
      <c r="L7713">
        <v>7.7211656548676801</v>
      </c>
      <c r="M7713">
        <v>0.88711012590862204</v>
      </c>
      <c r="N7713">
        <v>2.20033670581655E-2</v>
      </c>
      <c r="O7713">
        <v>1.0153398267135301</v>
      </c>
      <c r="P7713">
        <v>0.103310858747303</v>
      </c>
      <c r="Q7713" t="s">
        <v>26</v>
      </c>
      <c r="R7713" t="s">
        <v>27</v>
      </c>
      <c r="S7713">
        <v>60</v>
      </c>
      <c r="T7713">
        <v>23.158615571780601</v>
      </c>
      <c r="U7713">
        <v>40.527577250616098</v>
      </c>
      <c r="V7713" t="s">
        <v>28</v>
      </c>
      <c r="W7713">
        <v>299.92777150234798</v>
      </c>
      <c r="X7713">
        <v>2999.2777150234801</v>
      </c>
      <c r="Y7713" t="s">
        <v>31</v>
      </c>
    </row>
    <row r="7714" spans="1:25" x14ac:dyDescent="0.35">
      <c r="A7714" t="s">
        <v>25</v>
      </c>
      <c r="B7714" s="1">
        <v>42677</v>
      </c>
      <c r="C7714">
        <v>16.600000000000001</v>
      </c>
      <c r="D7714">
        <v>46</v>
      </c>
      <c r="E7714">
        <v>200</v>
      </c>
      <c r="F7714">
        <v>17.28</v>
      </c>
      <c r="G7714">
        <v>2.4</v>
      </c>
      <c r="H7714">
        <v>75.838871445811407</v>
      </c>
      <c r="I7714">
        <v>7.7602432173216096</v>
      </c>
      <c r="J7714">
        <v>21.161999999999999</v>
      </c>
      <c r="K7714">
        <v>1.9207163767484901</v>
      </c>
      <c r="L7714">
        <v>8.0972242608088099</v>
      </c>
      <c r="M7714">
        <v>1.2042836375749699</v>
      </c>
      <c r="N7714">
        <v>3.7797132640931701E-2</v>
      </c>
      <c r="O7714">
        <v>1.5698317336399299</v>
      </c>
      <c r="P7714">
        <v>0.17850466957839201</v>
      </c>
      <c r="Q7714" t="s">
        <v>26</v>
      </c>
      <c r="R7714" t="s">
        <v>27</v>
      </c>
      <c r="S7714">
        <v>60</v>
      </c>
      <c r="T7714">
        <v>28.7903733985118</v>
      </c>
      <c r="U7714">
        <v>50.383153447395699</v>
      </c>
      <c r="V7714" t="s">
        <v>28</v>
      </c>
      <c r="W7714">
        <v>359.41754726864502</v>
      </c>
      <c r="X7714">
        <v>3594.1754726864501</v>
      </c>
      <c r="Y7714" t="s">
        <v>31</v>
      </c>
    </row>
    <row r="7715" spans="1:25" x14ac:dyDescent="0.35">
      <c r="A7715" t="s">
        <v>25</v>
      </c>
      <c r="B7715" s="1">
        <v>42678</v>
      </c>
      <c r="C7715">
        <v>14.7</v>
      </c>
      <c r="D7715">
        <v>49</v>
      </c>
      <c r="E7715">
        <v>188</v>
      </c>
      <c r="F7715">
        <v>10.8</v>
      </c>
      <c r="G7715">
        <v>0</v>
      </c>
      <c r="H7715">
        <v>83.228555192469997</v>
      </c>
      <c r="I7715">
        <v>9.4695706413216101</v>
      </c>
      <c r="J7715">
        <v>26.212</v>
      </c>
      <c r="K7715">
        <v>2.8624826316585898</v>
      </c>
      <c r="L7715">
        <v>9.95135913277322</v>
      </c>
      <c r="M7715">
        <v>2.9109511226336702</v>
      </c>
      <c r="N7715">
        <v>0.180264704349197</v>
      </c>
      <c r="O7715">
        <v>6.0210485902341997</v>
      </c>
      <c r="P7715">
        <v>1.1040759545849199</v>
      </c>
      <c r="Q7715" t="s">
        <v>26</v>
      </c>
      <c r="R7715" t="s">
        <v>27</v>
      </c>
      <c r="S7715">
        <v>60</v>
      </c>
      <c r="T7715">
        <v>55.185441405787898</v>
      </c>
      <c r="U7715">
        <v>96.574522460128804</v>
      </c>
      <c r="V7715" t="s">
        <v>28</v>
      </c>
      <c r="W7715">
        <v>611.03336299797797</v>
      </c>
      <c r="X7715">
        <v>6110.3336299797802</v>
      </c>
      <c r="Y7715" t="s">
        <v>30</v>
      </c>
    </row>
    <row r="7716" spans="1:25" x14ac:dyDescent="0.35">
      <c r="A7716" t="s">
        <v>25</v>
      </c>
      <c r="B7716" s="1">
        <v>42679</v>
      </c>
      <c r="C7716">
        <v>16.899999999999999</v>
      </c>
      <c r="D7716">
        <v>52</v>
      </c>
      <c r="E7716">
        <v>205</v>
      </c>
      <c r="F7716">
        <v>8.2799999999999994</v>
      </c>
      <c r="G7716">
        <v>0</v>
      </c>
      <c r="H7716">
        <v>85.498723349763097</v>
      </c>
      <c r="I7716">
        <v>11.3023565613216</v>
      </c>
      <c r="J7716">
        <v>31.658000000000001</v>
      </c>
      <c r="K7716">
        <v>3.42318118814479</v>
      </c>
      <c r="L7716">
        <v>11.944141688603001</v>
      </c>
      <c r="M7716">
        <v>4.0463437613309603</v>
      </c>
      <c r="N7716">
        <v>0.32290146651535501</v>
      </c>
      <c r="O7716">
        <v>11.6405575373911</v>
      </c>
      <c r="P7716">
        <v>3.2384776876555099</v>
      </c>
      <c r="Q7716" t="s">
        <v>26</v>
      </c>
      <c r="R7716" t="s">
        <v>27</v>
      </c>
      <c r="S7716">
        <v>60</v>
      </c>
      <c r="T7716">
        <v>73.583574294949301</v>
      </c>
      <c r="U7716">
        <v>128.77125501616101</v>
      </c>
      <c r="V7716" t="s">
        <v>28</v>
      </c>
      <c r="W7716">
        <v>767.86945195930298</v>
      </c>
      <c r="X7716">
        <v>7678.6945195930302</v>
      </c>
      <c r="Y7716" t="s">
        <v>30</v>
      </c>
    </row>
    <row r="7717" spans="1:25" x14ac:dyDescent="0.35">
      <c r="A7717" t="s">
        <v>25</v>
      </c>
      <c r="B7717" s="1">
        <v>42680</v>
      </c>
      <c r="C7717">
        <v>18.3</v>
      </c>
      <c r="D7717">
        <v>61</v>
      </c>
      <c r="E7717">
        <v>303</v>
      </c>
      <c r="F7717">
        <v>16.2</v>
      </c>
      <c r="G7717">
        <v>1</v>
      </c>
      <c r="H7717">
        <v>82.133014583316594</v>
      </c>
      <c r="I7717">
        <v>12.9073170093216</v>
      </c>
      <c r="J7717">
        <v>37.356000000000002</v>
      </c>
      <c r="K7717">
        <v>3.2737748655196302</v>
      </c>
      <c r="L7717">
        <v>13.8505029415942</v>
      </c>
      <c r="M7717">
        <v>4.2295028493165496</v>
      </c>
      <c r="N7717">
        <v>0.34922152438506698</v>
      </c>
      <c r="O7717">
        <v>11.778957668448999</v>
      </c>
      <c r="P7717">
        <v>4.5725367467009503</v>
      </c>
      <c r="Q7717" t="s">
        <v>26</v>
      </c>
      <c r="R7717" t="s">
        <v>27</v>
      </c>
      <c r="S7717">
        <v>60</v>
      </c>
      <c r="T7717">
        <v>68.505544252271605</v>
      </c>
      <c r="U7717">
        <v>119.884702441475</v>
      </c>
      <c r="V7717" t="s">
        <v>28</v>
      </c>
      <c r="W7717">
        <v>725.79031595131903</v>
      </c>
      <c r="X7717">
        <v>7257.9031595131901</v>
      </c>
      <c r="Y7717" t="s">
        <v>30</v>
      </c>
    </row>
    <row r="7718" spans="1:25" x14ac:dyDescent="0.35">
      <c r="A7718" t="s">
        <v>25</v>
      </c>
      <c r="B7718" s="1">
        <v>42681</v>
      </c>
      <c r="C7718">
        <v>16</v>
      </c>
      <c r="D7718">
        <v>83</v>
      </c>
      <c r="E7718">
        <v>41</v>
      </c>
      <c r="F7718">
        <v>10.08</v>
      </c>
      <c r="G7718">
        <v>1.2</v>
      </c>
      <c r="H7718">
        <v>73.497162507539997</v>
      </c>
      <c r="I7718">
        <v>13.5239731053216</v>
      </c>
      <c r="J7718">
        <v>42.64</v>
      </c>
      <c r="K7718">
        <v>1.1811666873426001</v>
      </c>
      <c r="L7718">
        <v>15.086009689408399</v>
      </c>
      <c r="M7718">
        <v>0.90051489990550504</v>
      </c>
      <c r="N7718">
        <v>2.25952838999459E-2</v>
      </c>
      <c r="O7718">
        <v>0.75398966223985098</v>
      </c>
      <c r="P7718">
        <v>0.35390592767155699</v>
      </c>
      <c r="Q7718" t="s">
        <v>26</v>
      </c>
      <c r="R7718" t="s">
        <v>27</v>
      </c>
      <c r="S7718">
        <v>60</v>
      </c>
      <c r="T7718">
        <v>12.875305594430101</v>
      </c>
      <c r="U7718">
        <v>22.531784790252701</v>
      </c>
      <c r="V7718" t="s">
        <v>28</v>
      </c>
      <c r="W7718">
        <v>182.95213128762001</v>
      </c>
      <c r="X7718">
        <v>1829.5213128762</v>
      </c>
      <c r="Y7718" t="s">
        <v>29</v>
      </c>
    </row>
    <row r="7719" spans="1:25" x14ac:dyDescent="0.35">
      <c r="A7719" t="s">
        <v>25</v>
      </c>
      <c r="B7719" s="1">
        <v>42682</v>
      </c>
      <c r="C7719">
        <v>14.7</v>
      </c>
      <c r="D7719">
        <v>75</v>
      </c>
      <c r="E7719">
        <v>230</v>
      </c>
      <c r="F7719">
        <v>14.76</v>
      </c>
      <c r="G7719">
        <v>10.199999999999999</v>
      </c>
      <c r="H7719">
        <v>45.866867435142602</v>
      </c>
      <c r="I7719">
        <v>7.3665104708645099</v>
      </c>
      <c r="J7719">
        <v>32.233732244975201</v>
      </c>
      <c r="K7719">
        <v>0.19682323207478</v>
      </c>
      <c r="L7719">
        <v>9.3761139827915905</v>
      </c>
      <c r="M7719">
        <v>0.11470318663227901</v>
      </c>
      <c r="N7719">
        <v>5.8886739661936905E-4</v>
      </c>
      <c r="O7719">
        <v>2.4997048628673702E-3</v>
      </c>
      <c r="P7719">
        <v>3.99566427317732E-4</v>
      </c>
      <c r="Q7719" t="s">
        <v>26</v>
      </c>
      <c r="R7719" t="s">
        <v>27</v>
      </c>
      <c r="S7719">
        <v>60</v>
      </c>
      <c r="T7719">
        <v>0.63012279840683105</v>
      </c>
      <c r="U7719">
        <v>1.10271489721195</v>
      </c>
      <c r="V7719" t="s">
        <v>26</v>
      </c>
      <c r="W7719">
        <v>13.386875161010799</v>
      </c>
      <c r="X7719">
        <v>0</v>
      </c>
      <c r="Y7719" t="s">
        <v>26</v>
      </c>
    </row>
    <row r="7720" spans="1:25" x14ac:dyDescent="0.35">
      <c r="A7720" t="s">
        <v>25</v>
      </c>
      <c r="B7720" s="1">
        <v>42683</v>
      </c>
      <c r="C7720">
        <v>23.4</v>
      </c>
      <c r="D7720">
        <v>46</v>
      </c>
      <c r="E7720">
        <v>193</v>
      </c>
      <c r="F7720">
        <v>10.08</v>
      </c>
      <c r="G7720">
        <v>0.2</v>
      </c>
      <c r="H7720">
        <v>78.082606610428599</v>
      </c>
      <c r="I7720">
        <v>10.1729639108645</v>
      </c>
      <c r="J7720">
        <v>38.849732244975201</v>
      </c>
      <c r="K7720">
        <v>1.5751496184987299</v>
      </c>
      <c r="L7720">
        <v>12.2963209265423</v>
      </c>
      <c r="M7720">
        <v>1.3060636144295099</v>
      </c>
      <c r="N7720">
        <v>4.3634074545213397E-2</v>
      </c>
      <c r="O7720">
        <v>1.4433530739623299</v>
      </c>
      <c r="P7720">
        <v>0.42884171623014899</v>
      </c>
      <c r="Q7720" t="s">
        <v>26</v>
      </c>
      <c r="R7720" t="s">
        <v>27</v>
      </c>
      <c r="S7720">
        <v>60</v>
      </c>
      <c r="T7720">
        <v>20.759943283591301</v>
      </c>
      <c r="U7720">
        <v>36.3299007462848</v>
      </c>
      <c r="V7720" t="s">
        <v>28</v>
      </c>
      <c r="W7720">
        <v>273.72548066573</v>
      </c>
      <c r="X7720">
        <v>2737.2548066572999</v>
      </c>
      <c r="Y7720" t="s">
        <v>31</v>
      </c>
    </row>
    <row r="7721" spans="1:25" x14ac:dyDescent="0.35">
      <c r="A7721" t="s">
        <v>25</v>
      </c>
      <c r="B7721" s="1">
        <v>42684</v>
      </c>
      <c r="C7721">
        <v>21.1</v>
      </c>
      <c r="D7721">
        <v>72</v>
      </c>
      <c r="E7721">
        <v>111</v>
      </c>
      <c r="F7721">
        <v>9.7200000000000006</v>
      </c>
      <c r="G7721">
        <v>0</v>
      </c>
      <c r="H7721">
        <v>81.752898080776902</v>
      </c>
      <c r="I7721">
        <v>11.491551558864501</v>
      </c>
      <c r="J7721">
        <v>45.051732244975199</v>
      </c>
      <c r="K7721">
        <v>2.2558579156077601</v>
      </c>
      <c r="L7721">
        <v>14.0338849433472</v>
      </c>
      <c r="M7721">
        <v>2.7495447860739599</v>
      </c>
      <c r="N7721">
        <v>0.162952308235809</v>
      </c>
      <c r="O7721">
        <v>4.3808885527095596</v>
      </c>
      <c r="P7721">
        <v>1.75129242344972</v>
      </c>
      <c r="Q7721" t="s">
        <v>26</v>
      </c>
      <c r="R7721" t="s">
        <v>27</v>
      </c>
      <c r="S7721">
        <v>60</v>
      </c>
      <c r="T7721">
        <v>37.472475106568901</v>
      </c>
      <c r="U7721">
        <v>65.576831436495596</v>
      </c>
      <c r="V7721" t="s">
        <v>28</v>
      </c>
      <c r="W7721">
        <v>446.51436150611102</v>
      </c>
      <c r="X7721">
        <v>4465.1436150611098</v>
      </c>
      <c r="Y7721" t="s">
        <v>30</v>
      </c>
    </row>
    <row r="7722" spans="1:25" x14ac:dyDescent="0.35">
      <c r="A7722" t="s">
        <v>25</v>
      </c>
      <c r="B7722" s="1">
        <v>42685</v>
      </c>
      <c r="C7722">
        <v>18</v>
      </c>
      <c r="D7722">
        <v>69</v>
      </c>
      <c r="E7722">
        <v>50</v>
      </c>
      <c r="F7722">
        <v>8.64</v>
      </c>
      <c r="G7722">
        <v>0</v>
      </c>
      <c r="H7722">
        <v>83.008823700670405</v>
      </c>
      <c r="I7722">
        <v>12.7475614468645</v>
      </c>
      <c r="J7722">
        <v>50.695732244975197</v>
      </c>
      <c r="K7722">
        <v>2.4957371868245199</v>
      </c>
      <c r="L7722">
        <v>15.654328397104299</v>
      </c>
      <c r="M7722">
        <v>3.37977685194614</v>
      </c>
      <c r="N7722">
        <v>0.234801416237753</v>
      </c>
      <c r="O7722">
        <v>6.2640955642543101</v>
      </c>
      <c r="P7722">
        <v>3.1902408209535702</v>
      </c>
      <c r="Q7722" t="s">
        <v>26</v>
      </c>
      <c r="R7722" t="s">
        <v>27</v>
      </c>
      <c r="S7722">
        <v>60</v>
      </c>
      <c r="T7722">
        <v>44.183906178450101</v>
      </c>
      <c r="U7722">
        <v>77.321835812287802</v>
      </c>
      <c r="V7722" t="s">
        <v>28</v>
      </c>
      <c r="W7722">
        <v>510.69524824557101</v>
      </c>
      <c r="X7722">
        <v>5106.9524824557102</v>
      </c>
      <c r="Y7722" t="s">
        <v>30</v>
      </c>
    </row>
    <row r="7723" spans="1:25" x14ac:dyDescent="0.35">
      <c r="A7723" t="s">
        <v>25</v>
      </c>
      <c r="B7723" s="1">
        <v>42686</v>
      </c>
      <c r="C7723">
        <v>16.2</v>
      </c>
      <c r="D7723">
        <v>78</v>
      </c>
      <c r="E7723">
        <v>10</v>
      </c>
      <c r="F7723">
        <v>8.64</v>
      </c>
      <c r="G7723">
        <v>1</v>
      </c>
      <c r="H7723">
        <v>77.049144202776105</v>
      </c>
      <c r="I7723">
        <v>13.5549206148645</v>
      </c>
      <c r="J7723">
        <v>56.015732244975197</v>
      </c>
      <c r="K7723">
        <v>1.3495630106512899</v>
      </c>
      <c r="L7723">
        <v>16.891283237541099</v>
      </c>
      <c r="M7723">
        <v>1.4186608909536</v>
      </c>
      <c r="N7723">
        <v>5.0511936636178097E-2</v>
      </c>
      <c r="O7723">
        <v>1.19319390044923</v>
      </c>
      <c r="P7723">
        <v>0.71789578950468502</v>
      </c>
      <c r="Q7723" t="s">
        <v>26</v>
      </c>
      <c r="R7723" t="s">
        <v>27</v>
      </c>
      <c r="S7723">
        <v>60</v>
      </c>
      <c r="T7723">
        <v>16.069310424429801</v>
      </c>
      <c r="U7723">
        <v>28.121293242752099</v>
      </c>
      <c r="V7723" t="s">
        <v>28</v>
      </c>
      <c r="W7723">
        <v>220.69427285761901</v>
      </c>
      <c r="X7723">
        <v>2206.9427285761899</v>
      </c>
      <c r="Y7723" t="s">
        <v>31</v>
      </c>
    </row>
    <row r="7724" spans="1:25" x14ac:dyDescent="0.35">
      <c r="A7724" t="s">
        <v>25</v>
      </c>
      <c r="B7724" s="1">
        <v>42687</v>
      </c>
      <c r="C7724">
        <v>14</v>
      </c>
      <c r="D7724">
        <v>78</v>
      </c>
      <c r="E7724">
        <v>186</v>
      </c>
      <c r="F7724">
        <v>4.68</v>
      </c>
      <c r="G7724">
        <v>12.2</v>
      </c>
      <c r="H7724">
        <v>35.884908635041</v>
      </c>
      <c r="I7724">
        <v>6.9822363766489604</v>
      </c>
      <c r="J7724">
        <v>41.372666734898601</v>
      </c>
      <c r="K7724">
        <v>1.8709107242979001E-2</v>
      </c>
      <c r="L7724">
        <v>9.8209177046790597</v>
      </c>
      <c r="M7724">
        <v>1.1176777808887201E-2</v>
      </c>
      <c r="N7724" s="2">
        <v>9.5518900949466693E-6</v>
      </c>
      <c r="O7724" s="2">
        <v>2.3146975708988302E-6</v>
      </c>
      <c r="P7724" s="2">
        <v>4.1174737651861199E-7</v>
      </c>
      <c r="Q7724" t="s">
        <v>26</v>
      </c>
      <c r="R7724" t="s">
        <v>27</v>
      </c>
      <c r="S7724">
        <v>60</v>
      </c>
      <c r="T7724">
        <v>1.15953917616545E-2</v>
      </c>
      <c r="U7724">
        <v>2.0291935582895399E-2</v>
      </c>
      <c r="V7724" t="s">
        <v>26</v>
      </c>
      <c r="W7724">
        <v>0.39758995154951399</v>
      </c>
      <c r="X7724">
        <v>0</v>
      </c>
      <c r="Y7724" t="s">
        <v>26</v>
      </c>
    </row>
    <row r="7725" spans="1:25" x14ac:dyDescent="0.35">
      <c r="A7725" t="s">
        <v>25</v>
      </c>
      <c r="B7725" s="1">
        <v>42688</v>
      </c>
      <c r="C7725">
        <v>19.2</v>
      </c>
      <c r="D7725">
        <v>58</v>
      </c>
      <c r="E7725">
        <v>355</v>
      </c>
      <c r="F7725">
        <v>13.32</v>
      </c>
      <c r="G7725">
        <v>0.8</v>
      </c>
      <c r="H7725">
        <v>67.5401552997442</v>
      </c>
      <c r="I7725">
        <v>8.7908397046489597</v>
      </c>
      <c r="J7725">
        <v>47.232666734898601</v>
      </c>
      <c r="K7725">
        <v>1.1306895597932101</v>
      </c>
      <c r="L7725">
        <v>11.998734459251599</v>
      </c>
      <c r="M7725">
        <v>0.75450807860426095</v>
      </c>
      <c r="N7725">
        <v>1.65209111945262E-2</v>
      </c>
      <c r="O7725">
        <v>0.55005918661678999</v>
      </c>
      <c r="P7725">
        <v>0.15461909998800599</v>
      </c>
      <c r="Q7725" t="s">
        <v>26</v>
      </c>
      <c r="R7725" t="s">
        <v>27</v>
      </c>
      <c r="S7725">
        <v>60</v>
      </c>
      <c r="T7725">
        <v>11.971816531569599</v>
      </c>
      <c r="U7725">
        <v>20.950678930246699</v>
      </c>
      <c r="V7725" t="s">
        <v>28</v>
      </c>
      <c r="W7725">
        <v>171.98803655356599</v>
      </c>
      <c r="X7725">
        <v>1719.8803655356601</v>
      </c>
      <c r="Y7725" t="s">
        <v>29</v>
      </c>
    </row>
    <row r="7726" spans="1:25" x14ac:dyDescent="0.35">
      <c r="A7726" t="s">
        <v>25</v>
      </c>
      <c r="B7726" s="1">
        <v>42689</v>
      </c>
      <c r="C7726">
        <v>17.2</v>
      </c>
      <c r="D7726">
        <v>76</v>
      </c>
      <c r="E7726">
        <v>342</v>
      </c>
      <c r="F7726">
        <v>27.36</v>
      </c>
      <c r="G7726">
        <v>0</v>
      </c>
      <c r="H7726">
        <v>77.468615672916101</v>
      </c>
      <c r="I7726">
        <v>9.7225058806489599</v>
      </c>
      <c r="J7726">
        <v>52.732666734898601</v>
      </c>
      <c r="K7726">
        <v>3.5788683350742501</v>
      </c>
      <c r="L7726">
        <v>13.3099889334474</v>
      </c>
      <c r="M7726">
        <v>4.5371605451995496</v>
      </c>
      <c r="N7726">
        <v>0.39543658230580397</v>
      </c>
      <c r="O7726">
        <v>14.381891832744399</v>
      </c>
      <c r="P7726">
        <v>5.1072066025732799</v>
      </c>
      <c r="Q7726" t="s">
        <v>26</v>
      </c>
      <c r="R7726" t="s">
        <v>27</v>
      </c>
      <c r="S7726">
        <v>60</v>
      </c>
      <c r="T7726">
        <v>79.003685191032702</v>
      </c>
      <c r="U7726">
        <v>138.25644908430701</v>
      </c>
      <c r="V7726" t="s">
        <v>28</v>
      </c>
      <c r="W7726">
        <v>811.86792157377204</v>
      </c>
      <c r="X7726">
        <v>8118.6792157377204</v>
      </c>
      <c r="Y7726" t="s">
        <v>30</v>
      </c>
    </row>
    <row r="7727" spans="1:25" x14ac:dyDescent="0.35">
      <c r="A7727" t="s">
        <v>25</v>
      </c>
      <c r="B7727" s="1">
        <v>42690</v>
      </c>
      <c r="C7727">
        <v>17.8</v>
      </c>
      <c r="D7727">
        <v>51</v>
      </c>
      <c r="E7727">
        <v>301</v>
      </c>
      <c r="F7727">
        <v>23.4</v>
      </c>
      <c r="G7727">
        <v>0</v>
      </c>
      <c r="H7727">
        <v>84.823770508994897</v>
      </c>
      <c r="I7727">
        <v>11.687023288649</v>
      </c>
      <c r="J7727">
        <v>58.340666734898598</v>
      </c>
      <c r="K7727">
        <v>6.6812531883171102</v>
      </c>
      <c r="L7727">
        <v>15.5742931322476</v>
      </c>
      <c r="M7727">
        <v>8.9260461746362498</v>
      </c>
      <c r="N7727">
        <v>1.30989221968618</v>
      </c>
      <c r="O7727">
        <v>74.717871011301597</v>
      </c>
      <c r="P7727">
        <v>37.625838763562399</v>
      </c>
      <c r="Q7727" t="s">
        <v>28</v>
      </c>
      <c r="R7727" t="s">
        <v>27</v>
      </c>
      <c r="S7727">
        <v>60</v>
      </c>
      <c r="T7727">
        <v>208.76288823163699</v>
      </c>
      <c r="U7727">
        <v>365.33505440536402</v>
      </c>
      <c r="V7727" t="s">
        <v>28</v>
      </c>
      <c r="W7727">
        <v>1673.79193417537</v>
      </c>
      <c r="X7727">
        <v>16737.919341753699</v>
      </c>
      <c r="Y7727" t="s">
        <v>32</v>
      </c>
    </row>
    <row r="7728" spans="1:25" x14ac:dyDescent="0.35">
      <c r="A7728" t="s">
        <v>25</v>
      </c>
      <c r="B7728" s="1">
        <v>42691</v>
      </c>
      <c r="C7728">
        <v>15.2</v>
      </c>
      <c r="D7728">
        <v>55</v>
      </c>
      <c r="E7728">
        <v>294</v>
      </c>
      <c r="F7728">
        <v>11.52</v>
      </c>
      <c r="G7728">
        <v>4</v>
      </c>
      <c r="H7728">
        <v>65.605050297170806</v>
      </c>
      <c r="I7728">
        <v>8.9576958811639606</v>
      </c>
      <c r="J7728">
        <v>58.838621173536197</v>
      </c>
      <c r="K7728">
        <v>0.96435006867094197</v>
      </c>
      <c r="L7728">
        <v>12.976484364897599</v>
      </c>
      <c r="M7728">
        <v>0.67299366548987405</v>
      </c>
      <c r="N7728">
        <v>1.34942369679928E-2</v>
      </c>
      <c r="O7728">
        <v>0.373301071932154</v>
      </c>
      <c r="P7728">
        <v>0.12522302860032</v>
      </c>
      <c r="Q7728" t="s">
        <v>26</v>
      </c>
      <c r="R7728" t="s">
        <v>27</v>
      </c>
      <c r="S7728">
        <v>60</v>
      </c>
      <c r="T7728">
        <v>9.1793374836269699</v>
      </c>
      <c r="U7728">
        <v>16.063840596347202</v>
      </c>
      <c r="V7728" t="s">
        <v>28</v>
      </c>
      <c r="W7728">
        <v>137.138277132729</v>
      </c>
      <c r="X7728">
        <v>1371.3827713272899</v>
      </c>
      <c r="Y7728" t="s">
        <v>29</v>
      </c>
    </row>
    <row r="7729" spans="1:25" x14ac:dyDescent="0.35">
      <c r="A7729" t="s">
        <v>25</v>
      </c>
      <c r="B7729" s="1">
        <v>42692</v>
      </c>
      <c r="C7729">
        <v>12.5</v>
      </c>
      <c r="D7729">
        <v>64</v>
      </c>
      <c r="E7729">
        <v>237</v>
      </c>
      <c r="F7729">
        <v>10.08</v>
      </c>
      <c r="G7729">
        <v>11.4</v>
      </c>
      <c r="H7729">
        <v>44.222957415969702</v>
      </c>
      <c r="I7729">
        <v>5.0768677423455397</v>
      </c>
      <c r="J7729">
        <v>45.234374823393303</v>
      </c>
      <c r="K7729">
        <v>0.120565171329268</v>
      </c>
      <c r="L7729">
        <v>7.9289707901576296</v>
      </c>
      <c r="M7729">
        <v>6.4409096312321404E-2</v>
      </c>
      <c r="N7729">
        <v>2.12033976592833E-4</v>
      </c>
      <c r="O7729">
        <v>4.66626733715906E-4</v>
      </c>
      <c r="P7729" s="2">
        <v>5.0521160482329201E-5</v>
      </c>
      <c r="Q7729" t="s">
        <v>26</v>
      </c>
      <c r="R7729" t="s">
        <v>27</v>
      </c>
      <c r="S7729">
        <v>60</v>
      </c>
      <c r="T7729">
        <v>0.27450920965873499</v>
      </c>
      <c r="U7729">
        <v>0.48039111690278602</v>
      </c>
      <c r="V7729" t="s">
        <v>26</v>
      </c>
      <c r="W7729">
        <v>6.4546811037133001</v>
      </c>
      <c r="X7729">
        <v>0</v>
      </c>
      <c r="Y7729" t="s">
        <v>26</v>
      </c>
    </row>
    <row r="7730" spans="1:25" x14ac:dyDescent="0.35">
      <c r="A7730" t="s">
        <v>25</v>
      </c>
      <c r="B7730" s="1">
        <v>42693</v>
      </c>
      <c r="C7730">
        <v>20.399999999999999</v>
      </c>
      <c r="D7730">
        <v>65</v>
      </c>
      <c r="E7730">
        <v>41</v>
      </c>
      <c r="F7730">
        <v>7.56</v>
      </c>
      <c r="G7730">
        <v>1</v>
      </c>
      <c r="H7730">
        <v>66.204531728446</v>
      </c>
      <c r="I7730">
        <v>6.6731309423455398</v>
      </c>
      <c r="J7730">
        <v>51.310374823393303</v>
      </c>
      <c r="K7730">
        <v>0.80766797485437003</v>
      </c>
      <c r="L7730">
        <v>10.0716200715074</v>
      </c>
      <c r="M7730">
        <v>0.48911146732001298</v>
      </c>
      <c r="N7730">
        <v>7.6704490547059197E-3</v>
      </c>
      <c r="O7730">
        <v>0.17435108065267499</v>
      </c>
      <c r="P7730">
        <v>3.2866122322514298E-2</v>
      </c>
      <c r="Q7730" t="s">
        <v>26</v>
      </c>
      <c r="R7730" t="s">
        <v>27</v>
      </c>
      <c r="S7730">
        <v>60</v>
      </c>
      <c r="T7730">
        <v>6.82216310358511</v>
      </c>
      <c r="U7730">
        <v>11.938785431273899</v>
      </c>
      <c r="V7730" t="s">
        <v>28</v>
      </c>
      <c r="W7730">
        <v>106.33690615541801</v>
      </c>
      <c r="X7730">
        <v>1063.36906155418</v>
      </c>
      <c r="Y7730" t="s">
        <v>29</v>
      </c>
    </row>
    <row r="7731" spans="1:25" x14ac:dyDescent="0.35">
      <c r="A7731" t="s">
        <v>25</v>
      </c>
      <c r="B7731" s="1">
        <v>42694</v>
      </c>
      <c r="C7731">
        <v>17.899999999999999</v>
      </c>
      <c r="D7731">
        <v>49</v>
      </c>
      <c r="E7731">
        <v>223</v>
      </c>
      <c r="F7731">
        <v>17.28</v>
      </c>
      <c r="G7731">
        <v>0</v>
      </c>
      <c r="H7731">
        <v>81.942327945670996</v>
      </c>
      <c r="I7731">
        <v>8.7286512623455401</v>
      </c>
      <c r="J7731">
        <v>56.936374823393301</v>
      </c>
      <c r="K7731">
        <v>3.3777532828619101</v>
      </c>
      <c r="L7731">
        <v>12.6203748489276</v>
      </c>
      <c r="M7731">
        <v>4.1268776172897397</v>
      </c>
      <c r="N7731">
        <v>0.33436369693754098</v>
      </c>
      <c r="O7731">
        <v>11.8185880044855</v>
      </c>
      <c r="P7731">
        <v>3.72380509445899</v>
      </c>
      <c r="Q7731" t="s">
        <v>26</v>
      </c>
      <c r="R7731" t="s">
        <v>27</v>
      </c>
      <c r="S7731">
        <v>60</v>
      </c>
      <c r="T7731">
        <v>72.026588423606398</v>
      </c>
      <c r="U7731">
        <v>126.04652974131101</v>
      </c>
      <c r="V7731" t="s">
        <v>28</v>
      </c>
      <c r="W7731">
        <v>755.05820274440703</v>
      </c>
      <c r="X7731">
        <v>7550.5820274440703</v>
      </c>
      <c r="Y7731" t="s">
        <v>30</v>
      </c>
    </row>
    <row r="7732" spans="1:25" x14ac:dyDescent="0.35">
      <c r="A7732" t="s">
        <v>25</v>
      </c>
      <c r="B7732" s="1">
        <v>42695</v>
      </c>
      <c r="C7732">
        <v>19.100000000000001</v>
      </c>
      <c r="D7732">
        <v>50</v>
      </c>
      <c r="E7732">
        <v>208</v>
      </c>
      <c r="F7732">
        <v>14.4</v>
      </c>
      <c r="G7732">
        <v>0</v>
      </c>
      <c r="H7732">
        <v>85.9880935266265</v>
      </c>
      <c r="I7732">
        <v>10.8711440623455</v>
      </c>
      <c r="J7732">
        <v>62.7783748233933</v>
      </c>
      <c r="K7732">
        <v>4.9896413417589596</v>
      </c>
      <c r="L7732">
        <v>15.1734397701817</v>
      </c>
      <c r="M7732">
        <v>6.7867247475119896</v>
      </c>
      <c r="N7732">
        <v>0.80650584860676799</v>
      </c>
      <c r="O7732">
        <v>36.826833517299498</v>
      </c>
      <c r="P7732">
        <v>17.507961487733098</v>
      </c>
      <c r="Q7732" t="s">
        <v>28</v>
      </c>
      <c r="R7732" t="s">
        <v>27</v>
      </c>
      <c r="S7732">
        <v>60</v>
      </c>
      <c r="T7732">
        <v>133.42133658359501</v>
      </c>
      <c r="U7732">
        <v>233.48733902129001</v>
      </c>
      <c r="V7732" t="s">
        <v>28</v>
      </c>
      <c r="W7732">
        <v>1211.4064104541101</v>
      </c>
      <c r="X7732">
        <v>12114.064104541099</v>
      </c>
      <c r="Y7732" t="s">
        <v>32</v>
      </c>
    </row>
    <row r="7733" spans="1:25" x14ac:dyDescent="0.35">
      <c r="A7733" t="s">
        <v>25</v>
      </c>
      <c r="B7733" s="1">
        <v>42696</v>
      </c>
      <c r="C7733">
        <v>23.2</v>
      </c>
      <c r="D7733">
        <v>61</v>
      </c>
      <c r="E7733">
        <v>112</v>
      </c>
      <c r="F7733">
        <v>8.64</v>
      </c>
      <c r="G7733">
        <v>0</v>
      </c>
      <c r="H7733">
        <v>85.988092111013103</v>
      </c>
      <c r="I7733">
        <v>12.8814811183455</v>
      </c>
      <c r="J7733">
        <v>69.358374823393305</v>
      </c>
      <c r="K7733">
        <v>3.7326462518124299</v>
      </c>
      <c r="L7733">
        <v>17.593940900580201</v>
      </c>
      <c r="M7733">
        <v>5.6085946921388103</v>
      </c>
      <c r="N7733">
        <v>0.575493714003251</v>
      </c>
      <c r="O7733">
        <v>19.662912050301099</v>
      </c>
      <c r="P7733">
        <v>12.9270203468117</v>
      </c>
      <c r="Q7733" t="s">
        <v>28</v>
      </c>
      <c r="R7733" t="s">
        <v>27</v>
      </c>
      <c r="S7733">
        <v>60</v>
      </c>
      <c r="T7733">
        <v>84.481914646639893</v>
      </c>
      <c r="U7733">
        <v>147.84335063162001</v>
      </c>
      <c r="V7733" t="s">
        <v>28</v>
      </c>
      <c r="W7733">
        <v>855.43633114844704</v>
      </c>
      <c r="X7733">
        <v>8554.3633114844706</v>
      </c>
      <c r="Y7733" t="s">
        <v>30</v>
      </c>
    </row>
    <row r="7734" spans="1:25" x14ac:dyDescent="0.35">
      <c r="A7734" t="s">
        <v>25</v>
      </c>
      <c r="B7734" s="1">
        <v>42697</v>
      </c>
      <c r="C7734">
        <v>27.9</v>
      </c>
      <c r="D7734">
        <v>31</v>
      </c>
      <c r="E7734">
        <v>164</v>
      </c>
      <c r="F7734">
        <v>7.2</v>
      </c>
      <c r="G7734">
        <v>0</v>
      </c>
      <c r="H7734">
        <v>91.386961102022198</v>
      </c>
      <c r="I7734">
        <v>17.1261623983455</v>
      </c>
      <c r="J7734">
        <v>76.784374823393307</v>
      </c>
      <c r="K7734">
        <v>7.5063424663765099</v>
      </c>
      <c r="L7734">
        <v>21.9903692778195</v>
      </c>
      <c r="M7734">
        <v>11.753542878701801</v>
      </c>
      <c r="N7734">
        <v>2.1319041402591701</v>
      </c>
      <c r="O7734">
        <v>119.386876514782</v>
      </c>
      <c r="P7734">
        <v>126.327405816197</v>
      </c>
      <c r="Q7734" t="s">
        <v>28</v>
      </c>
      <c r="R7734" t="s">
        <v>27</v>
      </c>
      <c r="S7734">
        <v>60</v>
      </c>
      <c r="T7734">
        <v>248.544044561368</v>
      </c>
      <c r="U7734">
        <v>434.95207798239397</v>
      </c>
      <c r="V7734" t="s">
        <v>28</v>
      </c>
      <c r="W7734">
        <v>1887.26660247157</v>
      </c>
      <c r="X7734">
        <v>18872.666024715701</v>
      </c>
      <c r="Y7734" t="s">
        <v>32</v>
      </c>
    </row>
    <row r="7735" spans="1:25" x14ac:dyDescent="0.35">
      <c r="A7735" t="s">
        <v>25</v>
      </c>
      <c r="B7735" s="1">
        <v>42698</v>
      </c>
      <c r="C7735">
        <v>21.3</v>
      </c>
      <c r="D7735">
        <v>72</v>
      </c>
      <c r="E7735">
        <v>123</v>
      </c>
      <c r="F7735">
        <v>8.64</v>
      </c>
      <c r="G7735">
        <v>0</v>
      </c>
      <c r="H7735">
        <v>86.334296829472095</v>
      </c>
      <c r="I7735">
        <v>18.456629214345501</v>
      </c>
      <c r="J7735">
        <v>83.022374823393307</v>
      </c>
      <c r="K7735">
        <v>3.9191252242650498</v>
      </c>
      <c r="L7735">
        <v>23.7266391126333</v>
      </c>
      <c r="M7735">
        <v>7.0251034057745301</v>
      </c>
      <c r="N7735">
        <v>0.85732249773653901</v>
      </c>
      <c r="O7735">
        <v>26.249843540468198</v>
      </c>
      <c r="P7735">
        <v>32.536762397656403</v>
      </c>
      <c r="Q7735" t="s">
        <v>28</v>
      </c>
      <c r="R7735" t="s">
        <v>27</v>
      </c>
      <c r="S7735">
        <v>60</v>
      </c>
      <c r="T7735">
        <v>91.285346465758295</v>
      </c>
      <c r="U7735">
        <v>159.74935631507699</v>
      </c>
      <c r="V7735" t="s">
        <v>28</v>
      </c>
      <c r="W7735">
        <v>908.36105987008602</v>
      </c>
      <c r="X7735">
        <v>9083.6105987008596</v>
      </c>
      <c r="Y7735" t="s">
        <v>30</v>
      </c>
    </row>
    <row r="7736" spans="1:25" x14ac:dyDescent="0.35">
      <c r="A7736" t="s">
        <v>25</v>
      </c>
      <c r="B7736" s="1">
        <v>42699</v>
      </c>
      <c r="C7736">
        <v>17.8</v>
      </c>
      <c r="D7736">
        <v>63</v>
      </c>
      <c r="E7736">
        <v>340</v>
      </c>
      <c r="F7736">
        <v>23.04</v>
      </c>
      <c r="G7736">
        <v>0</v>
      </c>
      <c r="H7736">
        <v>86.317691322500195</v>
      </c>
      <c r="I7736">
        <v>19.940040318345499</v>
      </c>
      <c r="J7736">
        <v>88.630374823393296</v>
      </c>
      <c r="K7736">
        <v>8.07796668860348</v>
      </c>
      <c r="L7736">
        <v>25.524078242879501</v>
      </c>
      <c r="M7736">
        <v>13.4535259833309</v>
      </c>
      <c r="N7736">
        <v>2.7077517157470701</v>
      </c>
      <c r="O7736">
        <v>150.09580615450301</v>
      </c>
      <c r="P7736">
        <v>216.13436448890499</v>
      </c>
      <c r="Q7736" t="s">
        <v>28</v>
      </c>
      <c r="R7736" t="s">
        <v>27</v>
      </c>
      <c r="S7736">
        <v>60</v>
      </c>
      <c r="T7736">
        <v>277.03738344351802</v>
      </c>
      <c r="U7736">
        <v>484.81542102615703</v>
      </c>
      <c r="V7736" t="s">
        <v>28</v>
      </c>
      <c r="W7736">
        <v>2029.63838718026</v>
      </c>
      <c r="X7736">
        <v>20296.383871802602</v>
      </c>
      <c r="Y7736" t="s">
        <v>32</v>
      </c>
    </row>
    <row r="7737" spans="1:25" x14ac:dyDescent="0.35">
      <c r="A7737" t="s">
        <v>25</v>
      </c>
      <c r="B7737" s="1">
        <v>42700</v>
      </c>
      <c r="C7737">
        <v>19.3</v>
      </c>
      <c r="D7737">
        <v>48</v>
      </c>
      <c r="E7737">
        <v>291</v>
      </c>
      <c r="F7737">
        <v>17.64</v>
      </c>
      <c r="G7737">
        <v>0</v>
      </c>
      <c r="H7737">
        <v>87.327804249921797</v>
      </c>
      <c r="I7737">
        <v>22.1902941423455</v>
      </c>
      <c r="J7737">
        <v>94.508374823393297</v>
      </c>
      <c r="K7737">
        <v>7.1029589890077496</v>
      </c>
      <c r="L7737">
        <v>27.965210897869898</v>
      </c>
      <c r="M7737">
        <v>12.749543289056</v>
      </c>
      <c r="N7737">
        <v>2.46203597977498</v>
      </c>
      <c r="O7737">
        <v>117.775117001902</v>
      </c>
      <c r="P7737">
        <v>203.93666683107</v>
      </c>
      <c r="Q7737" t="s">
        <v>28</v>
      </c>
      <c r="R7737" t="s">
        <v>27</v>
      </c>
      <c r="S7737">
        <v>60</v>
      </c>
      <c r="T7737">
        <v>228.88215302904001</v>
      </c>
      <c r="U7737">
        <v>400.54376780081901</v>
      </c>
      <c r="V7737" t="s">
        <v>28</v>
      </c>
      <c r="W7737">
        <v>1784.0340961387501</v>
      </c>
      <c r="X7737">
        <v>17840.340961387501</v>
      </c>
      <c r="Y7737" t="s">
        <v>32</v>
      </c>
    </row>
    <row r="7738" spans="1:25" x14ac:dyDescent="0.35">
      <c r="A7738" t="s">
        <v>25</v>
      </c>
      <c r="B7738" s="1">
        <v>42701</v>
      </c>
      <c r="C7738">
        <v>16.5</v>
      </c>
      <c r="D7738">
        <v>68</v>
      </c>
      <c r="E7738">
        <v>324</v>
      </c>
      <c r="F7738">
        <v>19.8</v>
      </c>
      <c r="G7738">
        <v>0</v>
      </c>
      <c r="H7738">
        <v>85.625806173610201</v>
      </c>
      <c r="I7738">
        <v>23.384999038345502</v>
      </c>
      <c r="J7738">
        <v>99.882374823393306</v>
      </c>
      <c r="K7738">
        <v>6.2261916481774504</v>
      </c>
      <c r="L7738">
        <v>29.5020508527519</v>
      </c>
      <c r="M7738">
        <v>11.808602395783801</v>
      </c>
      <c r="N7738">
        <v>2.1496128459507799</v>
      </c>
      <c r="O7738">
        <v>89.141717639219095</v>
      </c>
      <c r="P7738">
        <v>171.667849074104</v>
      </c>
      <c r="Q7738" t="s">
        <v>28</v>
      </c>
      <c r="R7738" t="s">
        <v>27</v>
      </c>
      <c r="S7738">
        <v>60</v>
      </c>
      <c r="T7738">
        <v>187.599379428151</v>
      </c>
      <c r="U7738">
        <v>328.29891399926402</v>
      </c>
      <c r="V7738" t="s">
        <v>28</v>
      </c>
      <c r="W7738">
        <v>1552.3414762826999</v>
      </c>
      <c r="X7738">
        <v>15523.414762827</v>
      </c>
      <c r="Y7738" t="s">
        <v>32</v>
      </c>
    </row>
    <row r="7739" spans="1:25" x14ac:dyDescent="0.35">
      <c r="A7739" t="s">
        <v>25</v>
      </c>
      <c r="B7739" s="1">
        <v>42702</v>
      </c>
      <c r="C7739">
        <v>16.5</v>
      </c>
      <c r="D7739">
        <v>44</v>
      </c>
      <c r="E7739">
        <v>237</v>
      </c>
      <c r="F7739">
        <v>18.72</v>
      </c>
      <c r="G7739">
        <v>0</v>
      </c>
      <c r="H7739">
        <v>87.338570886281005</v>
      </c>
      <c r="I7739">
        <v>25.475732606345499</v>
      </c>
      <c r="J7739">
        <v>105.256374823393</v>
      </c>
      <c r="K7739">
        <v>7.5117603964624298</v>
      </c>
      <c r="L7739">
        <v>31.743727830873699</v>
      </c>
      <c r="M7739">
        <v>14.237578002977999</v>
      </c>
      <c r="N7739">
        <v>2.9933040283643302</v>
      </c>
      <c r="O7739">
        <v>139.74765544620701</v>
      </c>
      <c r="P7739">
        <v>310.60365135380601</v>
      </c>
      <c r="Q7739" t="s">
        <v>28</v>
      </c>
      <c r="R7739" t="s">
        <v>27</v>
      </c>
      <c r="S7739">
        <v>60</v>
      </c>
      <c r="T7739">
        <v>248.81073926241601</v>
      </c>
      <c r="U7739">
        <v>435.41879370922902</v>
      </c>
      <c r="V7739" t="s">
        <v>28</v>
      </c>
      <c r="W7739">
        <v>1888.6378560232099</v>
      </c>
      <c r="X7739">
        <v>18886.3785602321</v>
      </c>
      <c r="Y7739" t="s">
        <v>32</v>
      </c>
    </row>
    <row r="7740" spans="1:25" x14ac:dyDescent="0.35">
      <c r="A7740" t="s">
        <v>25</v>
      </c>
      <c r="B7740" s="1">
        <v>42703</v>
      </c>
      <c r="C7740">
        <v>21.1</v>
      </c>
      <c r="D7740">
        <v>42</v>
      </c>
      <c r="E7740">
        <v>225</v>
      </c>
      <c r="F7740">
        <v>15.48</v>
      </c>
      <c r="G7740">
        <v>0</v>
      </c>
      <c r="H7740">
        <v>88.664621990983207</v>
      </c>
      <c r="I7740">
        <v>28.207092734345501</v>
      </c>
      <c r="J7740">
        <v>111.458374823393</v>
      </c>
      <c r="K7740">
        <v>7.7154912870294403</v>
      </c>
      <c r="L7740">
        <v>34.553071525480597</v>
      </c>
      <c r="M7740">
        <v>15.19297720953</v>
      </c>
      <c r="N7740">
        <v>3.3579700082125301</v>
      </c>
      <c r="O7740">
        <v>152.43145899302601</v>
      </c>
      <c r="P7740">
        <v>398.63715546063099</v>
      </c>
      <c r="Q7740" t="s">
        <v>28</v>
      </c>
      <c r="R7740" t="s">
        <v>27</v>
      </c>
      <c r="S7740">
        <v>60</v>
      </c>
      <c r="T7740">
        <v>258.88732758531501</v>
      </c>
      <c r="U7740">
        <v>453.052823274302</v>
      </c>
      <c r="V7740" t="s">
        <v>28</v>
      </c>
      <c r="W7740">
        <v>1939.90101993233</v>
      </c>
      <c r="X7740">
        <v>19399.010199323398</v>
      </c>
      <c r="Y7740" t="s">
        <v>32</v>
      </c>
    </row>
    <row r="7741" spans="1:25" x14ac:dyDescent="0.35">
      <c r="A7741" t="s">
        <v>25</v>
      </c>
      <c r="B7741" s="1">
        <v>42704</v>
      </c>
      <c r="C7741">
        <v>19</v>
      </c>
      <c r="D7741">
        <v>62</v>
      </c>
      <c r="E7741">
        <v>16</v>
      </c>
      <c r="F7741">
        <v>18</v>
      </c>
      <c r="G7741">
        <v>0</v>
      </c>
      <c r="H7741">
        <v>87.038249638594806</v>
      </c>
      <c r="I7741">
        <v>29.827326398345502</v>
      </c>
      <c r="J7741">
        <v>117.282374823393</v>
      </c>
      <c r="K7741">
        <v>6.9404335880575303</v>
      </c>
      <c r="L7741">
        <v>36.468147804858702</v>
      </c>
      <c r="M7741">
        <v>14.4111029011705</v>
      </c>
      <c r="N7741">
        <v>3.05817956555103</v>
      </c>
      <c r="O7741">
        <v>122.737177199775</v>
      </c>
      <c r="P7741">
        <v>355.27166543646399</v>
      </c>
      <c r="Q7741" t="s">
        <v>28</v>
      </c>
      <c r="R7741" t="s">
        <v>27</v>
      </c>
      <c r="S7741">
        <v>60</v>
      </c>
      <c r="T7741">
        <v>221.07329252372</v>
      </c>
      <c r="U7741">
        <v>386.87826191650998</v>
      </c>
      <c r="V7741" t="s">
        <v>28</v>
      </c>
      <c r="W7741">
        <v>1741.82048740186</v>
      </c>
      <c r="X7741">
        <v>17418.2048740186</v>
      </c>
      <c r="Y7741" t="s">
        <v>32</v>
      </c>
    </row>
    <row r="7742" spans="1:25" x14ac:dyDescent="0.35">
      <c r="A7742" t="s">
        <v>25</v>
      </c>
      <c r="B7742" s="1">
        <v>42705</v>
      </c>
      <c r="C7742">
        <v>13.3</v>
      </c>
      <c r="D7742">
        <v>92</v>
      </c>
      <c r="E7742">
        <v>48</v>
      </c>
      <c r="F7742">
        <v>6.84</v>
      </c>
      <c r="G7742">
        <v>1.8</v>
      </c>
      <c r="H7742">
        <v>64.227638996421504</v>
      </c>
      <c r="I7742">
        <v>27.859042691361498</v>
      </c>
      <c r="J7742">
        <v>123.080374823393</v>
      </c>
      <c r="K7742">
        <v>0.72052350920458996</v>
      </c>
      <c r="L7742">
        <v>35.582808360934898</v>
      </c>
      <c r="M7742">
        <v>0.95539415106785597</v>
      </c>
      <c r="N7742">
        <v>2.5089503521315799E-2</v>
      </c>
      <c r="O7742">
        <v>0.276754620979896</v>
      </c>
      <c r="P7742">
        <v>0.76503367403907896</v>
      </c>
      <c r="Q7742" t="s">
        <v>26</v>
      </c>
      <c r="R7742" t="s">
        <v>27</v>
      </c>
      <c r="S7742">
        <v>70</v>
      </c>
      <c r="T7742">
        <v>11.266240094484001</v>
      </c>
      <c r="U7742">
        <v>19.715920165347001</v>
      </c>
      <c r="V7742" t="s">
        <v>28</v>
      </c>
      <c r="W7742">
        <v>90.179805077391805</v>
      </c>
      <c r="X7742">
        <v>901.79805077391802</v>
      </c>
      <c r="Y7742" t="s">
        <v>29</v>
      </c>
    </row>
    <row r="7743" spans="1:25" x14ac:dyDescent="0.35">
      <c r="A7743" t="s">
        <v>25</v>
      </c>
      <c r="B7743" s="1">
        <v>42706</v>
      </c>
      <c r="C7743">
        <v>16.399999999999999</v>
      </c>
      <c r="D7743">
        <v>86</v>
      </c>
      <c r="E7743">
        <v>120</v>
      </c>
      <c r="F7743">
        <v>5.4</v>
      </c>
      <c r="G7743">
        <v>4.2</v>
      </c>
      <c r="H7743">
        <v>42.323974954667399</v>
      </c>
      <c r="I7743">
        <v>19.55312209837</v>
      </c>
      <c r="J7743">
        <v>123.54608829000399</v>
      </c>
      <c r="K7743">
        <v>6.9353713345012502E-2</v>
      </c>
      <c r="L7743">
        <v>28.019802245116001</v>
      </c>
      <c r="M7743">
        <v>7.8234781853402394E-2</v>
      </c>
      <c r="N7743">
        <v>2.9914840005647498E-4</v>
      </c>
      <c r="O7743">
        <v>2.45109895550726E-4</v>
      </c>
      <c r="P7743">
        <v>4.2608418584473502E-4</v>
      </c>
      <c r="Q7743" t="s">
        <v>26</v>
      </c>
      <c r="R7743" t="s">
        <v>27</v>
      </c>
      <c r="S7743">
        <v>70</v>
      </c>
      <c r="T7743">
        <v>0.214777885003823</v>
      </c>
      <c r="U7743">
        <v>0.375861298756691</v>
      </c>
      <c r="V7743" t="s">
        <v>26</v>
      </c>
      <c r="W7743">
        <v>2.82691006323738</v>
      </c>
      <c r="X7743">
        <v>0</v>
      </c>
      <c r="Y7743" t="s">
        <v>26</v>
      </c>
    </row>
    <row r="7744" spans="1:25" x14ac:dyDescent="0.35">
      <c r="A7744" t="s">
        <v>25</v>
      </c>
      <c r="B7744" s="1">
        <v>42707</v>
      </c>
      <c r="C7744">
        <v>14.1</v>
      </c>
      <c r="D7744">
        <v>84</v>
      </c>
      <c r="E7744">
        <v>47</v>
      </c>
      <c r="F7744">
        <v>9.36</v>
      </c>
      <c r="G7744">
        <v>17.8</v>
      </c>
      <c r="H7744">
        <v>25.867826067451201</v>
      </c>
      <c r="I7744">
        <v>8.8250809645087305</v>
      </c>
      <c r="J7744">
        <v>94.831445311385295</v>
      </c>
      <c r="K7744">
        <v>1.6203157152791701E-3</v>
      </c>
      <c r="L7744">
        <v>14.318855120787999</v>
      </c>
      <c r="M7744">
        <v>1.19764536649121E-3</v>
      </c>
      <c r="N7744" s="2">
        <v>1.8332001595417301E-7</v>
      </c>
      <c r="O7744" s="2">
        <v>2.1528322327545198E-9</v>
      </c>
      <c r="P7744" s="2">
        <v>9.0001932152919901E-10</v>
      </c>
      <c r="Q7744" t="s">
        <v>26</v>
      </c>
      <c r="R7744" t="s">
        <v>27</v>
      </c>
      <c r="S7744">
        <v>70</v>
      </c>
      <c r="T7744">
        <v>3.62547893509832E-4</v>
      </c>
      <c r="U7744">
        <v>6.3445881364220598E-4</v>
      </c>
      <c r="V7744" t="s">
        <v>26</v>
      </c>
      <c r="W7744">
        <v>1.0146395637473901E-2</v>
      </c>
      <c r="X7744">
        <v>0</v>
      </c>
      <c r="Y7744" t="s">
        <v>26</v>
      </c>
    </row>
    <row r="7745" spans="1:25" x14ac:dyDescent="0.35">
      <c r="A7745" t="s">
        <v>25</v>
      </c>
      <c r="B7745" s="1">
        <v>42708</v>
      </c>
      <c r="C7745">
        <v>20.100000000000001</v>
      </c>
      <c r="D7745">
        <v>61</v>
      </c>
      <c r="E7745">
        <v>199</v>
      </c>
      <c r="F7745">
        <v>10.08</v>
      </c>
      <c r="G7745">
        <v>0</v>
      </c>
      <c r="H7745">
        <v>61.785551724291103</v>
      </c>
      <c r="I7745">
        <v>10.672912820508699</v>
      </c>
      <c r="J7745">
        <v>101.853445311385</v>
      </c>
      <c r="K7745">
        <v>0.75411542920218699</v>
      </c>
      <c r="L7745">
        <v>16.9147203595736</v>
      </c>
      <c r="M7745">
        <v>0.61606453622867297</v>
      </c>
      <c r="N7745">
        <v>1.15400394790498E-2</v>
      </c>
      <c r="O7745">
        <v>0.22358325997138601</v>
      </c>
      <c r="P7745">
        <v>0.13492825151013901</v>
      </c>
      <c r="Q7745" t="s">
        <v>26</v>
      </c>
      <c r="R7745" t="s">
        <v>27</v>
      </c>
      <c r="S7745">
        <v>70</v>
      </c>
      <c r="T7745">
        <v>12.1615601828876</v>
      </c>
      <c r="U7745">
        <v>21.282730320053201</v>
      </c>
      <c r="V7745" t="s">
        <v>28</v>
      </c>
      <c r="W7745">
        <v>96.319248259715707</v>
      </c>
      <c r="X7745">
        <v>963.19248259715698</v>
      </c>
      <c r="Y7745" t="s">
        <v>29</v>
      </c>
    </row>
    <row r="7746" spans="1:25" x14ac:dyDescent="0.35">
      <c r="A7746" t="s">
        <v>25</v>
      </c>
      <c r="B7746" s="1">
        <v>42709</v>
      </c>
      <c r="C7746">
        <v>15</v>
      </c>
      <c r="D7746">
        <v>96</v>
      </c>
      <c r="E7746">
        <v>108</v>
      </c>
      <c r="F7746">
        <v>7.2</v>
      </c>
      <c r="G7746">
        <v>4.4000000000000004</v>
      </c>
      <c r="H7746">
        <v>30.808446863000601</v>
      </c>
      <c r="I7746">
        <v>6.5703846623924402</v>
      </c>
      <c r="J7746">
        <v>101.954007744828</v>
      </c>
      <c r="K7746">
        <v>6.1330880361340099E-3</v>
      </c>
      <c r="L7746">
        <v>11.317405337181601</v>
      </c>
      <c r="M7746">
        <v>3.9602162504656299E-3</v>
      </c>
      <c r="N7746" s="2">
        <v>1.5224090597889099E-6</v>
      </c>
      <c r="O7746" s="2">
        <v>9.4900344175020803E-8</v>
      </c>
      <c r="P7746" s="2">
        <v>2.33596674348251E-8</v>
      </c>
      <c r="Q7746" t="s">
        <v>26</v>
      </c>
      <c r="R7746" t="s">
        <v>27</v>
      </c>
      <c r="S7746">
        <v>70</v>
      </c>
      <c r="T7746">
        <v>3.48371263709104E-3</v>
      </c>
      <c r="U7746">
        <v>6.0964971149093201E-3</v>
      </c>
      <c r="V7746" t="s">
        <v>26</v>
      </c>
      <c r="W7746">
        <v>7.4693729334878403E-2</v>
      </c>
      <c r="X7746">
        <v>0</v>
      </c>
      <c r="Y7746" t="s">
        <v>26</v>
      </c>
    </row>
    <row r="7747" spans="1:25" x14ac:dyDescent="0.35">
      <c r="A7747" t="s">
        <v>25</v>
      </c>
      <c r="B7747" s="1">
        <v>42710</v>
      </c>
      <c r="C7747">
        <v>22.5</v>
      </c>
      <c r="D7747">
        <v>50</v>
      </c>
      <c r="E7747">
        <v>337</v>
      </c>
      <c r="F7747">
        <v>17.28</v>
      </c>
      <c r="G7747">
        <v>0.2</v>
      </c>
      <c r="H7747">
        <v>73.432714074799705</v>
      </c>
      <c r="I7747">
        <v>9.2075902623924399</v>
      </c>
      <c r="J7747">
        <v>109.408007744828</v>
      </c>
      <c r="K7747">
        <v>1.6929513151990401</v>
      </c>
      <c r="L7747">
        <v>15.214181896601</v>
      </c>
      <c r="M7747">
        <v>1.94135635136175</v>
      </c>
      <c r="N7747">
        <v>8.8006594491942397E-2</v>
      </c>
      <c r="O7747">
        <v>2.1033435954137798</v>
      </c>
      <c r="P7747">
        <v>1.00590031190652</v>
      </c>
      <c r="Q7747" t="s">
        <v>26</v>
      </c>
      <c r="R7747" t="s">
        <v>27</v>
      </c>
      <c r="S7747">
        <v>70</v>
      </c>
      <c r="T7747">
        <v>46.773207545113003</v>
      </c>
      <c r="U7747">
        <v>81.8531132039477</v>
      </c>
      <c r="V7747" t="s">
        <v>28</v>
      </c>
      <c r="W7747">
        <v>302.38943775210601</v>
      </c>
      <c r="X7747">
        <v>3023.8943775210601</v>
      </c>
      <c r="Y7747" t="s">
        <v>31</v>
      </c>
    </row>
    <row r="7748" spans="1:25" x14ac:dyDescent="0.35">
      <c r="A7748" t="s">
        <v>25</v>
      </c>
      <c r="B7748" s="1">
        <v>42711</v>
      </c>
      <c r="C7748">
        <v>20.5</v>
      </c>
      <c r="D7748">
        <v>64</v>
      </c>
      <c r="E7748">
        <v>345</v>
      </c>
      <c r="F7748">
        <v>23.4</v>
      </c>
      <c r="G7748">
        <v>0</v>
      </c>
      <c r="H7748">
        <v>82.427407579446495</v>
      </c>
      <c r="I7748">
        <v>10.945464054392399</v>
      </c>
      <c r="J7748">
        <v>116.50200774482801</v>
      </c>
      <c r="K7748">
        <v>4.8793517484283999</v>
      </c>
      <c r="L7748">
        <v>17.727211179974201</v>
      </c>
      <c r="M7748">
        <v>7.2502065234968702</v>
      </c>
      <c r="N7748">
        <v>0.90654438559468198</v>
      </c>
      <c r="O7748">
        <v>38.7630043640198</v>
      </c>
      <c r="P7748">
        <v>25.904378973388301</v>
      </c>
      <c r="Q7748" t="s">
        <v>28</v>
      </c>
      <c r="R7748" t="s">
        <v>27</v>
      </c>
      <c r="S7748">
        <v>70</v>
      </c>
      <c r="T7748">
        <v>257.71340699792898</v>
      </c>
      <c r="U7748">
        <v>450.99846224637503</v>
      </c>
      <c r="V7748" t="s">
        <v>28</v>
      </c>
      <c r="W7748">
        <v>1180.39449887309</v>
      </c>
      <c r="X7748">
        <v>11803.9449887309</v>
      </c>
      <c r="Y7748" t="s">
        <v>32</v>
      </c>
    </row>
    <row r="7749" spans="1:25" x14ac:dyDescent="0.35">
      <c r="A7749" t="s">
        <v>25</v>
      </c>
      <c r="B7749" s="1">
        <v>42712</v>
      </c>
      <c r="C7749">
        <v>15.4</v>
      </c>
      <c r="D7749">
        <v>89</v>
      </c>
      <c r="E7749">
        <v>89</v>
      </c>
      <c r="F7749">
        <v>8.64</v>
      </c>
      <c r="G7749">
        <v>4.4000000000000004</v>
      </c>
      <c r="H7749">
        <v>45.805036554493</v>
      </c>
      <c r="I7749">
        <v>7.0251503092809999</v>
      </c>
      <c r="J7749">
        <v>116.45237435454899</v>
      </c>
      <c r="K7749">
        <v>0.14326393389051301</v>
      </c>
      <c r="L7749">
        <v>12.2089901400551</v>
      </c>
      <c r="M7749">
        <v>9.6547368576416798E-2</v>
      </c>
      <c r="N7749">
        <v>4.3406971421909802E-4</v>
      </c>
      <c r="O7749">
        <v>1.27869650110067E-3</v>
      </c>
      <c r="P7749">
        <v>3.73847643854404E-4</v>
      </c>
      <c r="Q7749" t="s">
        <v>26</v>
      </c>
      <c r="R7749" t="s">
        <v>27</v>
      </c>
      <c r="S7749">
        <v>70</v>
      </c>
      <c r="T7749">
        <v>0.73561296461158998</v>
      </c>
      <c r="U7749">
        <v>1.2873226880702799</v>
      </c>
      <c r="V7749" t="s">
        <v>26</v>
      </c>
      <c r="W7749">
        <v>8.3465995401275208</v>
      </c>
      <c r="X7749">
        <v>0</v>
      </c>
      <c r="Y7749" t="s">
        <v>26</v>
      </c>
    </row>
    <row r="7750" spans="1:25" x14ac:dyDescent="0.35">
      <c r="A7750" t="s">
        <v>25</v>
      </c>
      <c r="B7750" s="1">
        <v>42713</v>
      </c>
      <c r="C7750">
        <v>18.399999999999999</v>
      </c>
      <c r="D7750">
        <v>91</v>
      </c>
      <c r="E7750">
        <v>79</v>
      </c>
      <c r="F7750">
        <v>8.64</v>
      </c>
      <c r="G7750">
        <v>5.4</v>
      </c>
      <c r="H7750">
        <v>30.597225718370701</v>
      </c>
      <c r="I7750">
        <v>4.0094042092789701</v>
      </c>
      <c r="J7750">
        <v>114.79703293506</v>
      </c>
      <c r="K7750">
        <v>6.2312897848710901E-3</v>
      </c>
      <c r="L7750">
        <v>7.3748710638563999</v>
      </c>
      <c r="M7750">
        <v>3.2103670990361599E-3</v>
      </c>
      <c r="N7750" s="2">
        <v>1.0499550720687901E-6</v>
      </c>
      <c r="O7750" s="2">
        <v>5.8759256449934497E-8</v>
      </c>
      <c r="P7750" s="2">
        <v>5.3692659692358398E-9</v>
      </c>
      <c r="Q7750" t="s">
        <v>26</v>
      </c>
      <c r="R7750" t="s">
        <v>27</v>
      </c>
      <c r="S7750">
        <v>70</v>
      </c>
      <c r="T7750">
        <v>3.5790595942444599E-3</v>
      </c>
      <c r="U7750">
        <v>6.2633542899278001E-3</v>
      </c>
      <c r="V7750" t="s">
        <v>26</v>
      </c>
      <c r="W7750">
        <v>7.6494299154568304E-2</v>
      </c>
      <c r="X7750">
        <v>0</v>
      </c>
      <c r="Y7750" t="s">
        <v>26</v>
      </c>
    </row>
    <row r="7751" spans="1:25" x14ac:dyDescent="0.35">
      <c r="A7751" t="s">
        <v>25</v>
      </c>
      <c r="B7751" s="1">
        <v>42714</v>
      </c>
      <c r="C7751">
        <v>23.6</v>
      </c>
      <c r="D7751">
        <v>58</v>
      </c>
      <c r="E7751">
        <v>137</v>
      </c>
      <c r="F7751">
        <v>10.8</v>
      </c>
      <c r="G7751">
        <v>0</v>
      </c>
      <c r="H7751">
        <v>69.146099106768602</v>
      </c>
      <c r="I7751">
        <v>6.3279102172789701</v>
      </c>
      <c r="J7751">
        <v>122.44903293506</v>
      </c>
      <c r="K7751">
        <v>1.0487113563218899</v>
      </c>
      <c r="L7751">
        <v>11.2078276385457</v>
      </c>
      <c r="M7751">
        <v>0.67350212661249098</v>
      </c>
      <c r="N7751">
        <v>1.3512287694009801E-2</v>
      </c>
      <c r="O7751">
        <v>0.41501130076133103</v>
      </c>
      <c r="P7751">
        <v>9.9915854178146205E-2</v>
      </c>
      <c r="Q7751" t="s">
        <v>26</v>
      </c>
      <c r="R7751" t="s">
        <v>27</v>
      </c>
      <c r="S7751">
        <v>70</v>
      </c>
      <c r="T7751">
        <v>21.119026562835302</v>
      </c>
      <c r="U7751">
        <v>36.9582964849617</v>
      </c>
      <c r="V7751" t="s">
        <v>28</v>
      </c>
      <c r="W7751">
        <v>154.557056145487</v>
      </c>
      <c r="X7751">
        <v>1545.5705614548699</v>
      </c>
      <c r="Y7751" t="s">
        <v>29</v>
      </c>
    </row>
    <row r="7752" spans="1:25" x14ac:dyDescent="0.35">
      <c r="A7752" t="s">
        <v>25</v>
      </c>
      <c r="B7752" s="1">
        <v>42715</v>
      </c>
      <c r="C7752">
        <v>16.600000000000001</v>
      </c>
      <c r="D7752">
        <v>51</v>
      </c>
      <c r="E7752">
        <v>230</v>
      </c>
      <c r="F7752">
        <v>15.12</v>
      </c>
      <c r="G7752">
        <v>0.6</v>
      </c>
      <c r="H7752">
        <v>81.165287867517193</v>
      </c>
      <c r="I7752">
        <v>8.2662563332789691</v>
      </c>
      <c r="J7752">
        <v>128.84103293506001</v>
      </c>
      <c r="K7752">
        <v>2.7646712316546602</v>
      </c>
      <c r="L7752">
        <v>14.247297162620301</v>
      </c>
      <c r="M7752">
        <v>3.5677213940028198</v>
      </c>
      <c r="N7752">
        <v>0.25840496552257702</v>
      </c>
      <c r="O7752">
        <v>7.6930627747203104</v>
      </c>
      <c r="P7752">
        <v>3.1805244599607101</v>
      </c>
      <c r="Q7752" t="s">
        <v>26</v>
      </c>
      <c r="R7752" t="s">
        <v>27</v>
      </c>
      <c r="S7752">
        <v>70</v>
      </c>
      <c r="T7752">
        <v>104.33465961653501</v>
      </c>
      <c r="U7752">
        <v>182.58565432893701</v>
      </c>
      <c r="V7752" t="s">
        <v>28</v>
      </c>
      <c r="W7752">
        <v>584.05345105269203</v>
      </c>
      <c r="X7752">
        <v>5840.5345105269198</v>
      </c>
      <c r="Y7752" t="s">
        <v>30</v>
      </c>
    </row>
    <row r="7753" spans="1:25" x14ac:dyDescent="0.35">
      <c r="A7753" t="s">
        <v>25</v>
      </c>
      <c r="B7753" s="1">
        <v>42716</v>
      </c>
      <c r="C7753">
        <v>18</v>
      </c>
      <c r="D7753">
        <v>55</v>
      </c>
      <c r="E7753">
        <v>238</v>
      </c>
      <c r="F7753">
        <v>15.48</v>
      </c>
      <c r="G7753">
        <v>0.2</v>
      </c>
      <c r="H7753">
        <v>84.899540940770805</v>
      </c>
      <c r="I7753">
        <v>10.187170073279001</v>
      </c>
      <c r="J7753">
        <v>135.48503293505999</v>
      </c>
      <c r="K7753">
        <v>4.5294340898682997</v>
      </c>
      <c r="L7753">
        <v>17.150465440705599</v>
      </c>
      <c r="M7753">
        <v>6.6455874588530097</v>
      </c>
      <c r="N7753">
        <v>0.77705718932950196</v>
      </c>
      <c r="O7753">
        <v>31.576636020860001</v>
      </c>
      <c r="P7753">
        <v>19.6392667904388</v>
      </c>
      <c r="Q7753" t="s">
        <v>28</v>
      </c>
      <c r="R7753" t="s">
        <v>27</v>
      </c>
      <c r="S7753">
        <v>70</v>
      </c>
      <c r="T7753">
        <v>229.399843797491</v>
      </c>
      <c r="U7753">
        <v>401.44972664560999</v>
      </c>
      <c r="V7753" t="s">
        <v>28</v>
      </c>
      <c r="W7753">
        <v>1081.57612467285</v>
      </c>
      <c r="X7753">
        <v>10815.7612467285</v>
      </c>
      <c r="Y7753" t="s">
        <v>32</v>
      </c>
    </row>
    <row r="7754" spans="1:25" x14ac:dyDescent="0.35">
      <c r="A7754" t="s">
        <v>25</v>
      </c>
      <c r="B7754" s="1">
        <v>42717</v>
      </c>
      <c r="C7754">
        <v>15.2</v>
      </c>
      <c r="D7754">
        <v>50</v>
      </c>
      <c r="E7754">
        <v>221</v>
      </c>
      <c r="F7754">
        <v>11.88</v>
      </c>
      <c r="G7754">
        <v>2</v>
      </c>
      <c r="H7754">
        <v>76.110540681887699</v>
      </c>
      <c r="I7754">
        <v>10.3064961562068</v>
      </c>
      <c r="J7754">
        <v>141.62503293506001</v>
      </c>
      <c r="K7754">
        <v>1.48865944271575</v>
      </c>
      <c r="L7754">
        <v>17.4400711407316</v>
      </c>
      <c r="M7754">
        <v>1.7954849315203201</v>
      </c>
      <c r="N7754">
        <v>7.6642670298554205E-2</v>
      </c>
      <c r="O7754">
        <v>1.60854212547594</v>
      </c>
      <c r="P7754">
        <v>1.0375359364825001</v>
      </c>
      <c r="Q7754" t="s">
        <v>26</v>
      </c>
      <c r="R7754" t="s">
        <v>27</v>
      </c>
      <c r="S7754">
        <v>70</v>
      </c>
      <c r="T7754">
        <v>37.815397831789902</v>
      </c>
      <c r="U7754">
        <v>66.176946205632305</v>
      </c>
      <c r="V7754" t="s">
        <v>28</v>
      </c>
      <c r="W7754">
        <v>253.08756639773</v>
      </c>
      <c r="X7754">
        <v>2530.8756639773001</v>
      </c>
      <c r="Y7754" t="s">
        <v>31</v>
      </c>
    </row>
    <row r="7755" spans="1:25" x14ac:dyDescent="0.35">
      <c r="A7755" t="s">
        <v>25</v>
      </c>
      <c r="B7755" s="1">
        <v>42718</v>
      </c>
      <c r="C7755">
        <v>16.5</v>
      </c>
      <c r="D7755">
        <v>67</v>
      </c>
      <c r="E7755">
        <v>279</v>
      </c>
      <c r="F7755">
        <v>7.56</v>
      </c>
      <c r="G7755">
        <v>0.2</v>
      </c>
      <c r="H7755">
        <v>80.791077628367006</v>
      </c>
      <c r="I7755">
        <v>11.604537692206801</v>
      </c>
      <c r="J7755">
        <v>147.99903293506</v>
      </c>
      <c r="K7755">
        <v>1.81070055075508</v>
      </c>
      <c r="L7755">
        <v>19.405194018636902</v>
      </c>
      <c r="M7755">
        <v>2.6677003624726598</v>
      </c>
      <c r="N7755">
        <v>0.1544654943381</v>
      </c>
      <c r="O7755">
        <v>2.9737744575374099</v>
      </c>
      <c r="P7755">
        <v>2.41450422686908</v>
      </c>
      <c r="Q7755" t="s">
        <v>26</v>
      </c>
      <c r="R7755" t="s">
        <v>27</v>
      </c>
      <c r="S7755">
        <v>70</v>
      </c>
      <c r="T7755">
        <v>52.255863419596103</v>
      </c>
      <c r="U7755">
        <v>91.447760984293097</v>
      </c>
      <c r="V7755" t="s">
        <v>28</v>
      </c>
      <c r="W7755">
        <v>331.62437885840802</v>
      </c>
      <c r="X7755">
        <v>3316.24378858408</v>
      </c>
      <c r="Y7755" t="s">
        <v>31</v>
      </c>
    </row>
    <row r="7756" spans="1:25" x14ac:dyDescent="0.35">
      <c r="A7756" t="s">
        <v>25</v>
      </c>
      <c r="B7756" s="1">
        <v>42719</v>
      </c>
      <c r="C7756">
        <v>21</v>
      </c>
      <c r="D7756">
        <v>57</v>
      </c>
      <c r="E7756">
        <v>289</v>
      </c>
      <c r="F7756">
        <v>19.079999999999998</v>
      </c>
      <c r="G7756">
        <v>0</v>
      </c>
      <c r="H7756">
        <v>85.181119251116101</v>
      </c>
      <c r="I7756">
        <v>13.728382168206799</v>
      </c>
      <c r="J7756">
        <v>155.18303293506</v>
      </c>
      <c r="K7756">
        <v>5.6449169369466698</v>
      </c>
      <c r="L7756">
        <v>22.484085961890301</v>
      </c>
      <c r="M7756">
        <v>9.3961335560272392</v>
      </c>
      <c r="N7756">
        <v>1.4344616921223901</v>
      </c>
      <c r="O7756">
        <v>62.954374948056397</v>
      </c>
      <c r="P7756">
        <v>69.7810678573248</v>
      </c>
      <c r="Q7756" t="s">
        <v>28</v>
      </c>
      <c r="R7756" t="s">
        <v>27</v>
      </c>
      <c r="S7756">
        <v>70</v>
      </c>
      <c r="T7756">
        <v>322.96197185439303</v>
      </c>
      <c r="U7756">
        <v>565.18345074518697</v>
      </c>
      <c r="V7756" t="s">
        <v>29</v>
      </c>
      <c r="W7756">
        <v>1393.83425463451</v>
      </c>
      <c r="X7756">
        <v>13938.3425463451</v>
      </c>
      <c r="Y7756" t="s">
        <v>32</v>
      </c>
    </row>
    <row r="7757" spans="1:25" x14ac:dyDescent="0.35">
      <c r="A7757" t="s">
        <v>25</v>
      </c>
      <c r="B7757" s="1">
        <v>42720</v>
      </c>
      <c r="C7757">
        <v>18.7</v>
      </c>
      <c r="D7757">
        <v>43</v>
      </c>
      <c r="E7757">
        <v>225</v>
      </c>
      <c r="F7757">
        <v>14.4</v>
      </c>
      <c r="G7757">
        <v>0</v>
      </c>
      <c r="H7757">
        <v>87.684507531401707</v>
      </c>
      <c r="I7757">
        <v>16.250712880206802</v>
      </c>
      <c r="J7757">
        <v>161.95303293506001</v>
      </c>
      <c r="K7757">
        <v>6.34863479763378</v>
      </c>
      <c r="L7757">
        <v>25.983361042608902</v>
      </c>
      <c r="M7757">
        <v>11.203863017187601</v>
      </c>
      <c r="N7757">
        <v>1.9586186832319199</v>
      </c>
      <c r="O7757">
        <v>88.585819521445799</v>
      </c>
      <c r="P7757">
        <v>132.27492982753401</v>
      </c>
      <c r="Q7757" t="s">
        <v>28</v>
      </c>
      <c r="R7757" t="s">
        <v>27</v>
      </c>
      <c r="S7757">
        <v>70</v>
      </c>
      <c r="T7757">
        <v>386.46995288939502</v>
      </c>
      <c r="U7757">
        <v>676.32241755644202</v>
      </c>
      <c r="V7757" t="s">
        <v>29</v>
      </c>
      <c r="W7757">
        <v>1585.26190281041</v>
      </c>
      <c r="X7757">
        <v>15852.6190281041</v>
      </c>
      <c r="Y7757" t="s">
        <v>32</v>
      </c>
    </row>
    <row r="7758" spans="1:25" x14ac:dyDescent="0.35">
      <c r="A7758" t="s">
        <v>25</v>
      </c>
      <c r="B7758" s="1">
        <v>42721</v>
      </c>
      <c r="C7758">
        <v>23.2</v>
      </c>
      <c r="D7758">
        <v>37</v>
      </c>
      <c r="E7758">
        <v>196</v>
      </c>
      <c r="F7758">
        <v>5.76</v>
      </c>
      <c r="G7758">
        <v>0</v>
      </c>
      <c r="H7758">
        <v>89.715623018994194</v>
      </c>
      <c r="I7758">
        <v>19.6721519082068</v>
      </c>
      <c r="J7758">
        <v>169.53303293505999</v>
      </c>
      <c r="K7758">
        <v>5.4977861844571603</v>
      </c>
      <c r="L7758">
        <v>30.4972569912489</v>
      </c>
      <c r="M7758">
        <v>10.868059486544899</v>
      </c>
      <c r="N7758">
        <v>1.8559144629805899</v>
      </c>
      <c r="O7758">
        <v>67.350633096769897</v>
      </c>
      <c r="P7758">
        <v>138.44915045734399</v>
      </c>
      <c r="Q7758" t="s">
        <v>28</v>
      </c>
      <c r="R7758" t="s">
        <v>27</v>
      </c>
      <c r="S7758">
        <v>70</v>
      </c>
      <c r="T7758">
        <v>310.09310298689098</v>
      </c>
      <c r="U7758">
        <v>542.66293022705895</v>
      </c>
      <c r="V7758" t="s">
        <v>29</v>
      </c>
      <c r="W7758">
        <v>1353.1819964152801</v>
      </c>
      <c r="X7758">
        <v>13531.819964152801</v>
      </c>
      <c r="Y7758" t="s">
        <v>32</v>
      </c>
    </row>
    <row r="7759" spans="1:25" x14ac:dyDescent="0.35">
      <c r="A7759" t="s">
        <v>25</v>
      </c>
      <c r="B7759" s="1">
        <v>42722</v>
      </c>
      <c r="C7759">
        <v>23.4</v>
      </c>
      <c r="D7759">
        <v>33</v>
      </c>
      <c r="E7759">
        <v>341</v>
      </c>
      <c r="F7759">
        <v>20.52</v>
      </c>
      <c r="G7759">
        <v>0</v>
      </c>
      <c r="H7759">
        <v>90.893496194758001</v>
      </c>
      <c r="I7759">
        <v>23.340773088206799</v>
      </c>
      <c r="J7759">
        <v>177.14903293506001</v>
      </c>
      <c r="K7759">
        <v>13.689956674687499</v>
      </c>
      <c r="L7759">
        <v>35.114891092036501</v>
      </c>
      <c r="M7759">
        <v>23.317131703827499</v>
      </c>
      <c r="N7759">
        <v>7.1672718393350703</v>
      </c>
      <c r="O7759">
        <v>462.30775219077799</v>
      </c>
      <c r="P7759">
        <v>1246.4822267785801</v>
      </c>
      <c r="Q7759" t="s">
        <v>29</v>
      </c>
      <c r="R7759" t="s">
        <v>27</v>
      </c>
      <c r="S7759">
        <v>70</v>
      </c>
      <c r="T7759">
        <v>1161.7742281698199</v>
      </c>
      <c r="U7759">
        <v>2033.1048992971801</v>
      </c>
      <c r="V7759" t="s">
        <v>31</v>
      </c>
      <c r="W7759">
        <v>3167.7937222369101</v>
      </c>
      <c r="X7759">
        <v>31677.937222369099</v>
      </c>
      <c r="Y7759" t="s">
        <v>32</v>
      </c>
    </row>
    <row r="7760" spans="1:25" x14ac:dyDescent="0.35">
      <c r="A7760" t="s">
        <v>25</v>
      </c>
      <c r="B7760" s="1">
        <v>42723</v>
      </c>
      <c r="C7760">
        <v>19.8</v>
      </c>
      <c r="D7760">
        <v>69</v>
      </c>
      <c r="E7760">
        <v>335</v>
      </c>
      <c r="F7760">
        <v>21.6</v>
      </c>
      <c r="G7760">
        <v>0</v>
      </c>
      <c r="H7760">
        <v>86.340743799315405</v>
      </c>
      <c r="I7760">
        <v>24.788777756206802</v>
      </c>
      <c r="J7760">
        <v>184.11703293506</v>
      </c>
      <c r="K7760">
        <v>7.5370674520985599</v>
      </c>
      <c r="L7760">
        <v>37.0925692012704</v>
      </c>
      <c r="M7760">
        <v>15.489480060842901</v>
      </c>
      <c r="N7760">
        <v>3.4748343875913599</v>
      </c>
      <c r="O7760">
        <v>148.09857961316899</v>
      </c>
      <c r="P7760">
        <v>442.45171496037699</v>
      </c>
      <c r="Q7760" t="s">
        <v>28</v>
      </c>
      <c r="R7760" t="s">
        <v>27</v>
      </c>
      <c r="S7760">
        <v>70</v>
      </c>
      <c r="T7760">
        <v>500.11470740048202</v>
      </c>
      <c r="U7760">
        <v>875.20073795084397</v>
      </c>
      <c r="V7760" t="s">
        <v>29</v>
      </c>
      <c r="W7760">
        <v>1895.0375093779201</v>
      </c>
      <c r="X7760">
        <v>18950.375093779199</v>
      </c>
      <c r="Y7760" t="s">
        <v>32</v>
      </c>
    </row>
    <row r="7761" spans="1:25" x14ac:dyDescent="0.35">
      <c r="A7761" t="s">
        <v>25</v>
      </c>
      <c r="B7761" s="1">
        <v>42724</v>
      </c>
      <c r="C7761">
        <v>19</v>
      </c>
      <c r="D7761">
        <v>44</v>
      </c>
      <c r="E7761">
        <v>154</v>
      </c>
      <c r="F7761">
        <v>6.48</v>
      </c>
      <c r="G7761">
        <v>0</v>
      </c>
      <c r="H7761">
        <v>87.732425846635806</v>
      </c>
      <c r="I7761">
        <v>27.304403708206799</v>
      </c>
      <c r="J7761">
        <v>190.94103293506001</v>
      </c>
      <c r="K7761">
        <v>4.2888135915625698</v>
      </c>
      <c r="L7761">
        <v>40.227546074548002</v>
      </c>
      <c r="M7761">
        <v>10.3559254277626</v>
      </c>
      <c r="N7761">
        <v>1.7039360157733301</v>
      </c>
      <c r="O7761">
        <v>40.006115564244197</v>
      </c>
      <c r="P7761">
        <v>138.69948209694499</v>
      </c>
      <c r="Q7761" t="s">
        <v>28</v>
      </c>
      <c r="R7761" t="s">
        <v>27</v>
      </c>
      <c r="S7761">
        <v>70</v>
      </c>
      <c r="T7761">
        <v>210.53318158126299</v>
      </c>
      <c r="U7761">
        <v>368.43306776720999</v>
      </c>
      <c r="V7761" t="s">
        <v>28</v>
      </c>
      <c r="W7761">
        <v>1013.3520696962401</v>
      </c>
      <c r="X7761">
        <v>10133.5206969624</v>
      </c>
      <c r="Y7761" t="s">
        <v>32</v>
      </c>
    </row>
    <row r="7762" spans="1:25" x14ac:dyDescent="0.35">
      <c r="A7762" t="s">
        <v>25</v>
      </c>
      <c r="B7762" s="1">
        <v>42725</v>
      </c>
      <c r="C7762">
        <v>23.1</v>
      </c>
      <c r="D7762">
        <v>45</v>
      </c>
      <c r="E7762">
        <v>38</v>
      </c>
      <c r="F7762">
        <v>11.16</v>
      </c>
      <c r="G7762">
        <v>0</v>
      </c>
      <c r="H7762">
        <v>88.5567402862157</v>
      </c>
      <c r="I7762">
        <v>30.2790822282068</v>
      </c>
      <c r="J7762">
        <v>198.50303293505999</v>
      </c>
      <c r="K7762">
        <v>6.11077647488964</v>
      </c>
      <c r="L7762">
        <v>43.8400690643426</v>
      </c>
      <c r="M7762">
        <v>14.4210896415255</v>
      </c>
      <c r="N7762">
        <v>3.0619317021136401</v>
      </c>
      <c r="O7762">
        <v>96.591968251631997</v>
      </c>
      <c r="P7762">
        <v>390.41896434876497</v>
      </c>
      <c r="Q7762" t="s">
        <v>28</v>
      </c>
      <c r="R7762" t="s">
        <v>27</v>
      </c>
      <c r="S7762">
        <v>70</v>
      </c>
      <c r="T7762">
        <v>364.65705846883401</v>
      </c>
      <c r="U7762">
        <v>638.14985232045899</v>
      </c>
      <c r="V7762" t="s">
        <v>29</v>
      </c>
      <c r="W7762">
        <v>1521.15470833227</v>
      </c>
      <c r="X7762">
        <v>15211.547083322699</v>
      </c>
      <c r="Y7762" t="s">
        <v>32</v>
      </c>
    </row>
    <row r="7763" spans="1:25" x14ac:dyDescent="0.35">
      <c r="A7763" t="s">
        <v>25</v>
      </c>
      <c r="B7763" s="1">
        <v>42726</v>
      </c>
      <c r="C7763">
        <v>23.6</v>
      </c>
      <c r="D7763">
        <v>46</v>
      </c>
      <c r="E7763">
        <v>0</v>
      </c>
      <c r="F7763">
        <v>11.88</v>
      </c>
      <c r="G7763">
        <v>0</v>
      </c>
      <c r="H7763">
        <v>88.631258150468796</v>
      </c>
      <c r="I7763">
        <v>33.260018524206799</v>
      </c>
      <c r="J7763">
        <v>206.15503293506001</v>
      </c>
      <c r="K7763">
        <v>6.4047184053446902</v>
      </c>
      <c r="L7763">
        <v>47.401312359664601</v>
      </c>
      <c r="M7763">
        <v>15.5942097304636</v>
      </c>
      <c r="N7763">
        <v>3.51652792443178</v>
      </c>
      <c r="O7763">
        <v>109.751316756778</v>
      </c>
      <c r="P7763">
        <v>507.87430829748303</v>
      </c>
      <c r="Q7763" t="s">
        <v>29</v>
      </c>
      <c r="R7763" t="s">
        <v>27</v>
      </c>
      <c r="S7763">
        <v>70</v>
      </c>
      <c r="T7763">
        <v>391.66208529132302</v>
      </c>
      <c r="U7763">
        <v>685.40864925981498</v>
      </c>
      <c r="V7763" t="s">
        <v>29</v>
      </c>
      <c r="W7763">
        <v>1600.2824630853199</v>
      </c>
      <c r="X7763">
        <v>16002.8246308532</v>
      </c>
      <c r="Y7763" t="s">
        <v>32</v>
      </c>
    </row>
    <row r="7764" spans="1:25" x14ac:dyDescent="0.35">
      <c r="A7764" t="s">
        <v>25</v>
      </c>
      <c r="B7764" s="1">
        <v>42727</v>
      </c>
      <c r="C7764">
        <v>16.8</v>
      </c>
      <c r="D7764">
        <v>52</v>
      </c>
      <c r="E7764">
        <v>222</v>
      </c>
      <c r="F7764">
        <v>16.2</v>
      </c>
      <c r="G7764">
        <v>10</v>
      </c>
      <c r="H7764">
        <v>61.335096742931398</v>
      </c>
      <c r="I7764">
        <v>17.762240391776199</v>
      </c>
      <c r="J7764">
        <v>190.05952356186299</v>
      </c>
      <c r="K7764">
        <v>1.00144803649362</v>
      </c>
      <c r="L7764">
        <v>28.7964613317796</v>
      </c>
      <c r="M7764">
        <v>1.55978631166078</v>
      </c>
      <c r="N7764">
        <v>5.9743978425910803E-2</v>
      </c>
      <c r="O7764">
        <v>0.66753087270420797</v>
      </c>
      <c r="P7764">
        <v>1.2253495382411601</v>
      </c>
      <c r="Q7764" t="s">
        <v>26</v>
      </c>
      <c r="R7764" t="s">
        <v>27</v>
      </c>
      <c r="S7764">
        <v>70</v>
      </c>
      <c r="T7764">
        <v>19.553930254761301</v>
      </c>
      <c r="U7764">
        <v>34.219377945832299</v>
      </c>
      <c r="V7764" t="s">
        <v>28</v>
      </c>
      <c r="W7764">
        <v>144.73070516060699</v>
      </c>
      <c r="X7764">
        <v>1447.30705160607</v>
      </c>
      <c r="Y7764" t="s">
        <v>29</v>
      </c>
    </row>
    <row r="7765" spans="1:25" x14ac:dyDescent="0.35">
      <c r="A7765" t="s">
        <v>25</v>
      </c>
      <c r="B7765" s="1">
        <v>42728</v>
      </c>
      <c r="C7765">
        <v>16.5</v>
      </c>
      <c r="D7765">
        <v>53</v>
      </c>
      <c r="E7765">
        <v>240</v>
      </c>
      <c r="F7765">
        <v>19.440000000000001</v>
      </c>
      <c r="G7765">
        <v>2.2000000000000002</v>
      </c>
      <c r="H7765">
        <v>71.3820699471365</v>
      </c>
      <c r="I7765">
        <v>16.829752841453701</v>
      </c>
      <c r="J7765">
        <v>196.43352356186301</v>
      </c>
      <c r="K7765">
        <v>1.74350462613256</v>
      </c>
      <c r="L7765">
        <v>27.7217448377457</v>
      </c>
      <c r="M7765">
        <v>3.3951308184254199</v>
      </c>
      <c r="N7765">
        <v>0.236692737040198</v>
      </c>
      <c r="O7765">
        <v>3.1795601101197102</v>
      </c>
      <c r="P7765">
        <v>5.4101562054603098</v>
      </c>
      <c r="Q7765" t="s">
        <v>26</v>
      </c>
      <c r="R7765" t="s">
        <v>27</v>
      </c>
      <c r="S7765">
        <v>70</v>
      </c>
      <c r="T7765">
        <v>49.099177503280302</v>
      </c>
      <c r="U7765">
        <v>85.923560630740496</v>
      </c>
      <c r="V7765" t="s">
        <v>28</v>
      </c>
      <c r="W7765">
        <v>314.87274811490897</v>
      </c>
      <c r="X7765">
        <v>3148.7274811490902</v>
      </c>
      <c r="Y7765" t="s">
        <v>31</v>
      </c>
    </row>
    <row r="7766" spans="1:25" x14ac:dyDescent="0.35">
      <c r="A7766" t="s">
        <v>25</v>
      </c>
      <c r="B7766" s="1">
        <v>42729</v>
      </c>
      <c r="C7766">
        <v>20</v>
      </c>
      <c r="D7766">
        <v>54</v>
      </c>
      <c r="E7766">
        <v>205</v>
      </c>
      <c r="F7766">
        <v>7.2</v>
      </c>
      <c r="G7766">
        <v>0</v>
      </c>
      <c r="H7766">
        <v>82.056533258998897</v>
      </c>
      <c r="I7766">
        <v>18.9989661934537</v>
      </c>
      <c r="J7766">
        <v>203.437523561863</v>
      </c>
      <c r="K7766">
        <v>2.06084240297738</v>
      </c>
      <c r="L7766">
        <v>30.805615569787101</v>
      </c>
      <c r="M7766">
        <v>4.4286870656983099</v>
      </c>
      <c r="N7766">
        <v>0.37885728534813401</v>
      </c>
      <c r="O7766">
        <v>5.2675786330148604</v>
      </c>
      <c r="P7766">
        <v>11.043543491847201</v>
      </c>
      <c r="Q7766" t="s">
        <v>28</v>
      </c>
      <c r="R7766" t="s">
        <v>27</v>
      </c>
      <c r="S7766">
        <v>70</v>
      </c>
      <c r="T7766">
        <v>64.636297804918996</v>
      </c>
      <c r="U7766">
        <v>113.11352115860799</v>
      </c>
      <c r="V7766" t="s">
        <v>28</v>
      </c>
      <c r="W7766">
        <v>395.420090342739</v>
      </c>
      <c r="X7766">
        <v>3954.2009034273901</v>
      </c>
      <c r="Y7766" t="s">
        <v>31</v>
      </c>
    </row>
    <row r="7767" spans="1:25" x14ac:dyDescent="0.35">
      <c r="A7767" t="s">
        <v>25</v>
      </c>
      <c r="B7767" s="1">
        <v>42730</v>
      </c>
      <c r="C7767">
        <v>19.399999999999999</v>
      </c>
      <c r="D7767">
        <v>71</v>
      </c>
      <c r="E7767">
        <v>105</v>
      </c>
      <c r="F7767">
        <v>10.8</v>
      </c>
      <c r="G7767">
        <v>0</v>
      </c>
      <c r="H7767">
        <v>83.060705302664005</v>
      </c>
      <c r="I7767">
        <v>20.327626133453698</v>
      </c>
      <c r="J7767">
        <v>210.33352356186299</v>
      </c>
      <c r="K7767">
        <v>2.8012724949536998</v>
      </c>
      <c r="L7767">
        <v>32.743931418642298</v>
      </c>
      <c r="M7767">
        <v>6.2730753794538803</v>
      </c>
      <c r="N7767">
        <v>0.701632019256752</v>
      </c>
      <c r="O7767">
        <v>12.4026961168046</v>
      </c>
      <c r="P7767">
        <v>29.268834143085598</v>
      </c>
      <c r="Q7767" t="s">
        <v>28</v>
      </c>
      <c r="R7767" t="s">
        <v>27</v>
      </c>
      <c r="S7767">
        <v>70</v>
      </c>
      <c r="T7767">
        <v>106.579468387814</v>
      </c>
      <c r="U7767">
        <v>186.51406967867501</v>
      </c>
      <c r="V7767" t="s">
        <v>28</v>
      </c>
      <c r="W7767">
        <v>594.13267267350398</v>
      </c>
      <c r="X7767">
        <v>5941.3267267350302</v>
      </c>
      <c r="Y7767" t="s">
        <v>30</v>
      </c>
    </row>
    <row r="7768" spans="1:25" x14ac:dyDescent="0.35">
      <c r="A7768" t="s">
        <v>25</v>
      </c>
      <c r="B7768" s="1">
        <v>42731</v>
      </c>
      <c r="C7768">
        <v>21.4</v>
      </c>
      <c r="D7768">
        <v>53</v>
      </c>
      <c r="E7768">
        <v>342</v>
      </c>
      <c r="F7768">
        <v>24.48</v>
      </c>
      <c r="G7768">
        <v>0</v>
      </c>
      <c r="H7768">
        <v>86.396141895909096</v>
      </c>
      <c r="I7768">
        <v>22.6910540334537</v>
      </c>
      <c r="J7768">
        <v>217.58952356186299</v>
      </c>
      <c r="K7768">
        <v>8.7826833883478592</v>
      </c>
      <c r="L7768">
        <v>35.997278920756401</v>
      </c>
      <c r="M7768">
        <v>17.112548686836</v>
      </c>
      <c r="N7768">
        <v>4.1451086375073496</v>
      </c>
      <c r="O7768">
        <v>203.21122270716199</v>
      </c>
      <c r="P7768">
        <v>574.08324410246098</v>
      </c>
      <c r="Q7768" t="s">
        <v>29</v>
      </c>
      <c r="R7768" t="s">
        <v>27</v>
      </c>
      <c r="S7768">
        <v>70</v>
      </c>
      <c r="T7768">
        <v>626.12803285734401</v>
      </c>
      <c r="U7768">
        <v>1095.72405750035</v>
      </c>
      <c r="V7768" t="s">
        <v>29</v>
      </c>
      <c r="W7768">
        <v>2198.56784918621</v>
      </c>
      <c r="X7768">
        <v>21985.678491862102</v>
      </c>
      <c r="Y7768" t="s">
        <v>32</v>
      </c>
    </row>
    <row r="7769" spans="1:25" x14ac:dyDescent="0.35">
      <c r="A7769" t="s">
        <v>25</v>
      </c>
      <c r="B7769" s="1">
        <v>42732</v>
      </c>
      <c r="C7769">
        <v>23.9</v>
      </c>
      <c r="D7769">
        <v>54</v>
      </c>
      <c r="E7769">
        <v>76</v>
      </c>
      <c r="F7769">
        <v>7.2</v>
      </c>
      <c r="G7769">
        <v>0</v>
      </c>
      <c r="H7769">
        <v>87.091980410896795</v>
      </c>
      <c r="I7769">
        <v>25.261212033453699</v>
      </c>
      <c r="J7769">
        <v>225.29552356186301</v>
      </c>
      <c r="K7769">
        <v>4.0584679080469002</v>
      </c>
      <c r="L7769">
        <v>39.461026369913498</v>
      </c>
      <c r="M7769">
        <v>9.7792824932771296</v>
      </c>
      <c r="N7769">
        <v>1.5396155167523999</v>
      </c>
      <c r="O7769">
        <v>34.609810029189397</v>
      </c>
      <c r="P7769">
        <v>115.870372512385</v>
      </c>
      <c r="Q7769" t="s">
        <v>28</v>
      </c>
      <c r="R7769" t="s">
        <v>27</v>
      </c>
      <c r="S7769">
        <v>70</v>
      </c>
      <c r="T7769">
        <v>192.95971800863501</v>
      </c>
      <c r="U7769">
        <v>337.67950651511097</v>
      </c>
      <c r="V7769" t="s">
        <v>28</v>
      </c>
      <c r="W7769">
        <v>947.93863526136295</v>
      </c>
      <c r="X7769">
        <v>9479.3863526136302</v>
      </c>
      <c r="Y7769" t="s">
        <v>30</v>
      </c>
    </row>
    <row r="7770" spans="1:25" x14ac:dyDescent="0.35">
      <c r="A7770" t="s">
        <v>25</v>
      </c>
      <c r="B7770" s="1">
        <v>42733</v>
      </c>
      <c r="C7770">
        <v>14.7</v>
      </c>
      <c r="D7770">
        <v>60</v>
      </c>
      <c r="E7770">
        <v>226</v>
      </c>
      <c r="F7770">
        <v>13.68</v>
      </c>
      <c r="G7770">
        <v>0</v>
      </c>
      <c r="H7770">
        <v>86.522214473692202</v>
      </c>
      <c r="I7770">
        <v>26.673681473453701</v>
      </c>
      <c r="J7770">
        <v>231.34552356186299</v>
      </c>
      <c r="K7770">
        <v>5.1882773559382098</v>
      </c>
      <c r="L7770">
        <v>41.410881141500198</v>
      </c>
      <c r="M7770">
        <v>12.2914797093795</v>
      </c>
      <c r="N7770">
        <v>2.3076411907293499</v>
      </c>
      <c r="O7770">
        <v>64.521590214256705</v>
      </c>
      <c r="P7770">
        <v>235.689659446333</v>
      </c>
      <c r="Q7770" t="s">
        <v>28</v>
      </c>
      <c r="R7770" t="s">
        <v>27</v>
      </c>
      <c r="S7770">
        <v>70</v>
      </c>
      <c r="T7770">
        <v>283.52186247731299</v>
      </c>
      <c r="U7770">
        <v>496.16325933529799</v>
      </c>
      <c r="V7770" t="s">
        <v>28</v>
      </c>
      <c r="W7770">
        <v>1267.0596608087701</v>
      </c>
      <c r="X7770">
        <v>12670.596608087701</v>
      </c>
      <c r="Y7770" t="s">
        <v>32</v>
      </c>
    </row>
    <row r="7771" spans="1:25" x14ac:dyDescent="0.35">
      <c r="A7771" t="s">
        <v>25</v>
      </c>
      <c r="B7771" s="1">
        <v>42734</v>
      </c>
      <c r="C7771">
        <v>16.600000000000001</v>
      </c>
      <c r="D7771">
        <v>58</v>
      </c>
      <c r="E7771">
        <v>152</v>
      </c>
      <c r="F7771">
        <v>6.48</v>
      </c>
      <c r="G7771">
        <v>2</v>
      </c>
      <c r="H7771">
        <v>74.0029858619435</v>
      </c>
      <c r="I7771">
        <v>25.4579954513597</v>
      </c>
      <c r="J7771">
        <v>237.73752356186299</v>
      </c>
      <c r="K7771">
        <v>1.00831616064018</v>
      </c>
      <c r="L7771">
        <v>40.163715867061399</v>
      </c>
      <c r="M7771">
        <v>2.3143990675306698</v>
      </c>
      <c r="N7771">
        <v>0.120122565458915</v>
      </c>
      <c r="O7771">
        <v>0.75970788459676397</v>
      </c>
      <c r="P7771">
        <v>2.6263106649399299</v>
      </c>
      <c r="Q7771" t="s">
        <v>26</v>
      </c>
      <c r="R7771" t="s">
        <v>27</v>
      </c>
      <c r="S7771">
        <v>70</v>
      </c>
      <c r="T7771">
        <v>19.7784370035764</v>
      </c>
      <c r="U7771">
        <v>34.612264756258803</v>
      </c>
      <c r="V7771" t="s">
        <v>28</v>
      </c>
      <c r="W7771">
        <v>146.14810135362401</v>
      </c>
      <c r="X7771">
        <v>1461.48101353624</v>
      </c>
      <c r="Y7771" t="s">
        <v>29</v>
      </c>
    </row>
    <row r="7772" spans="1:25" x14ac:dyDescent="0.35">
      <c r="A7772" t="s">
        <v>25</v>
      </c>
      <c r="B7772" s="1">
        <v>42735</v>
      </c>
      <c r="C7772">
        <v>22.4</v>
      </c>
      <c r="D7772">
        <v>49</v>
      </c>
      <c r="E7772">
        <v>10</v>
      </c>
      <c r="F7772">
        <v>14.04</v>
      </c>
      <c r="G7772">
        <v>0</v>
      </c>
      <c r="H7772">
        <v>85.132107290269104</v>
      </c>
      <c r="I7772">
        <v>28.136547071359701</v>
      </c>
      <c r="J7772">
        <v>245.17352356186299</v>
      </c>
      <c r="K7772">
        <v>4.3493421065256204</v>
      </c>
      <c r="L7772">
        <v>43.727485312865603</v>
      </c>
      <c r="M7772">
        <v>10.9926347610861</v>
      </c>
      <c r="N7772">
        <v>1.89373448278753</v>
      </c>
      <c r="O7772">
        <v>42.369505373765399</v>
      </c>
      <c r="P7772">
        <v>170.48243552180799</v>
      </c>
      <c r="Q7772" t="s">
        <v>28</v>
      </c>
      <c r="R7772" t="s">
        <v>27</v>
      </c>
      <c r="S7772">
        <v>70</v>
      </c>
      <c r="T7772">
        <v>215.23112868755101</v>
      </c>
      <c r="U7772">
        <v>376.65447520321402</v>
      </c>
      <c r="V7772" t="s">
        <v>28</v>
      </c>
      <c r="W7772">
        <v>1030.52824212476</v>
      </c>
      <c r="X7772">
        <v>10305.282421247601</v>
      </c>
      <c r="Y7772" t="s">
        <v>32</v>
      </c>
    </row>
    <row r="7773" spans="1:25" x14ac:dyDescent="0.35">
      <c r="A7773" t="s">
        <v>25</v>
      </c>
      <c r="B7773" s="1">
        <v>42736</v>
      </c>
      <c r="C7773">
        <v>17.8</v>
      </c>
      <c r="D7773">
        <v>72</v>
      </c>
      <c r="E7773">
        <v>346</v>
      </c>
      <c r="F7773">
        <v>23.04</v>
      </c>
      <c r="G7773">
        <v>0</v>
      </c>
      <c r="H7773">
        <v>84.7506045120859</v>
      </c>
      <c r="I7773">
        <v>29.289197591359699</v>
      </c>
      <c r="J7773">
        <v>252.08152356186301</v>
      </c>
      <c r="K7773">
        <v>6.4958409024908699</v>
      </c>
      <c r="L7773">
        <v>45.392948173986497</v>
      </c>
      <c r="M7773">
        <v>15.399647981348799</v>
      </c>
      <c r="N7773">
        <v>3.4392441597614098</v>
      </c>
      <c r="O7773">
        <v>112.189122389678</v>
      </c>
      <c r="P7773">
        <v>481.882736693514</v>
      </c>
      <c r="Q7773" t="s">
        <v>28</v>
      </c>
      <c r="R7773" t="s">
        <v>27</v>
      </c>
      <c r="S7773">
        <v>90</v>
      </c>
      <c r="T7773">
        <v>800.273690758469</v>
      </c>
      <c r="U7773">
        <v>1400.47895882732</v>
      </c>
      <c r="V7773" t="s">
        <v>29</v>
      </c>
      <c r="W7773">
        <v>1624.6076489936199</v>
      </c>
      <c r="X7773">
        <v>16246.0764899362</v>
      </c>
      <c r="Y7773" t="s">
        <v>32</v>
      </c>
    </row>
    <row r="7774" spans="1:25" x14ac:dyDescent="0.35">
      <c r="A7774" t="s">
        <v>25</v>
      </c>
      <c r="B7774" s="1">
        <v>42737</v>
      </c>
      <c r="C7774">
        <v>16.5</v>
      </c>
      <c r="D7774">
        <v>94</v>
      </c>
      <c r="E7774">
        <v>88</v>
      </c>
      <c r="F7774">
        <v>11.16</v>
      </c>
      <c r="G7774">
        <v>1.6</v>
      </c>
      <c r="H7774">
        <v>65.636674782366796</v>
      </c>
      <c r="I7774">
        <v>28.297326323592099</v>
      </c>
      <c r="J7774">
        <v>258.75552356186301</v>
      </c>
      <c r="K7774">
        <v>0.94815188097772796</v>
      </c>
      <c r="L7774">
        <v>44.443795324092903</v>
      </c>
      <c r="M7774">
        <v>2.3461327604990099</v>
      </c>
      <c r="N7774">
        <v>0.123053218551559</v>
      </c>
      <c r="O7774">
        <v>0.65343613835780301</v>
      </c>
      <c r="P7774">
        <v>2.7052470926506098</v>
      </c>
      <c r="Q7774" t="s">
        <v>26</v>
      </c>
      <c r="R7774" t="s">
        <v>27</v>
      </c>
      <c r="S7774">
        <v>90</v>
      </c>
      <c r="T7774">
        <v>35.692163835770302</v>
      </c>
      <c r="U7774">
        <v>62.461286712598003</v>
      </c>
      <c r="V7774" t="s">
        <v>28</v>
      </c>
      <c r="W7774">
        <v>133.85749186444801</v>
      </c>
      <c r="X7774">
        <v>1338.57491864448</v>
      </c>
      <c r="Y7774" t="s">
        <v>29</v>
      </c>
    </row>
    <row r="7775" spans="1:25" x14ac:dyDescent="0.35">
      <c r="A7775" t="s">
        <v>25</v>
      </c>
      <c r="B7775" s="1">
        <v>42738</v>
      </c>
      <c r="C7775">
        <v>19.7</v>
      </c>
      <c r="D7775">
        <v>86</v>
      </c>
      <c r="E7775">
        <v>0</v>
      </c>
      <c r="F7775">
        <v>10.44</v>
      </c>
      <c r="G7775">
        <v>12.2</v>
      </c>
      <c r="H7775">
        <v>35.790802489715297</v>
      </c>
      <c r="I7775">
        <v>13.4490966810373</v>
      </c>
      <c r="J7775">
        <v>234.02847985917899</v>
      </c>
      <c r="K7775">
        <v>2.4489187598619101E-2</v>
      </c>
      <c r="L7775">
        <v>23.5192025904195</v>
      </c>
      <c r="M7775">
        <v>2.4623408767673601E-2</v>
      </c>
      <c r="N7775" s="2">
        <v>3.8659405693323801E-5</v>
      </c>
      <c r="O7775" s="2">
        <v>1.00535539737574E-5</v>
      </c>
      <c r="P7775" s="2">
        <v>1.22370421802638E-5</v>
      </c>
      <c r="Q7775" t="s">
        <v>26</v>
      </c>
      <c r="R7775" t="s">
        <v>27</v>
      </c>
      <c r="S7775">
        <v>90</v>
      </c>
      <c r="T7775">
        <v>7.3288693580168901E-2</v>
      </c>
      <c r="U7775">
        <v>0.128255213765296</v>
      </c>
      <c r="V7775" t="s">
        <v>26</v>
      </c>
      <c r="W7775">
        <v>0.59515374237239205</v>
      </c>
      <c r="X7775">
        <v>0</v>
      </c>
      <c r="Y7775" t="s">
        <v>26</v>
      </c>
    </row>
    <row r="7776" spans="1:25" x14ac:dyDescent="0.35">
      <c r="A7776" t="s">
        <v>25</v>
      </c>
      <c r="B7776" s="1">
        <v>42739</v>
      </c>
      <c r="C7776">
        <v>21.4</v>
      </c>
      <c r="D7776">
        <v>57</v>
      </c>
      <c r="E7776">
        <v>61</v>
      </c>
      <c r="F7776">
        <v>5.76</v>
      </c>
      <c r="G7776">
        <v>0.2</v>
      </c>
      <c r="H7776">
        <v>67.0122519236035</v>
      </c>
      <c r="I7776">
        <v>15.556408431037299</v>
      </c>
      <c r="J7776">
        <v>241.584479859179</v>
      </c>
      <c r="K7776">
        <v>0.75889191701886505</v>
      </c>
      <c r="L7776">
        <v>26.798681715422301</v>
      </c>
      <c r="M7776">
        <v>0.83113533823460195</v>
      </c>
      <c r="N7776">
        <v>1.9605950331023098E-2</v>
      </c>
      <c r="O7776">
        <v>0.29045209009926898</v>
      </c>
      <c r="P7776">
        <v>0.46168975391227202</v>
      </c>
      <c r="Q7776" t="s">
        <v>26</v>
      </c>
      <c r="R7776" t="s">
        <v>27</v>
      </c>
      <c r="S7776">
        <v>90</v>
      </c>
      <c r="T7776">
        <v>24.582124782946099</v>
      </c>
      <c r="U7776">
        <v>43.018718370155703</v>
      </c>
      <c r="V7776" t="s">
        <v>28</v>
      </c>
      <c r="W7776">
        <v>97.201421584518897</v>
      </c>
      <c r="X7776">
        <v>972.01421584518903</v>
      </c>
      <c r="Y7776" t="s">
        <v>29</v>
      </c>
    </row>
    <row r="7777" spans="1:25" x14ac:dyDescent="0.35">
      <c r="A7777" t="s">
        <v>25</v>
      </c>
      <c r="B7777" s="1">
        <v>42740</v>
      </c>
      <c r="C7777">
        <v>15.3</v>
      </c>
      <c r="D7777">
        <v>45</v>
      </c>
      <c r="E7777">
        <v>222</v>
      </c>
      <c r="F7777">
        <v>15.84</v>
      </c>
      <c r="G7777">
        <v>0</v>
      </c>
      <c r="H7777">
        <v>81.721539983492704</v>
      </c>
      <c r="I7777">
        <v>17.521054631037298</v>
      </c>
      <c r="J7777">
        <v>248.042479859179</v>
      </c>
      <c r="K7777">
        <v>3.0592831246783301</v>
      </c>
      <c r="L7777">
        <v>29.782686744886401</v>
      </c>
      <c r="M7777">
        <v>6.4170939851472601</v>
      </c>
      <c r="N7777">
        <v>0.73039513552173596</v>
      </c>
      <c r="O7777">
        <v>15.159121308791001</v>
      </c>
      <c r="P7777">
        <v>29.743517269746501</v>
      </c>
      <c r="Q7777" t="s">
        <v>28</v>
      </c>
      <c r="R7777" t="s">
        <v>27</v>
      </c>
      <c r="S7777">
        <v>90</v>
      </c>
      <c r="T7777">
        <v>245.74024456126199</v>
      </c>
      <c r="U7777">
        <v>430.04542798220803</v>
      </c>
      <c r="V7777" t="s">
        <v>28</v>
      </c>
      <c r="W7777">
        <v>665.71111272228404</v>
      </c>
      <c r="X7777">
        <v>6657.11112722284</v>
      </c>
      <c r="Y7777" t="s">
        <v>30</v>
      </c>
    </row>
    <row r="7778" spans="1:25" x14ac:dyDescent="0.35">
      <c r="A7778" t="s">
        <v>25</v>
      </c>
      <c r="B7778" s="1">
        <v>42741</v>
      </c>
      <c r="C7778">
        <v>17.8</v>
      </c>
      <c r="D7778">
        <v>50</v>
      </c>
      <c r="E7778">
        <v>317</v>
      </c>
      <c r="F7778">
        <v>22.68</v>
      </c>
      <c r="G7778">
        <v>0</v>
      </c>
      <c r="H7778">
        <v>85.891315677011207</v>
      </c>
      <c r="I7778">
        <v>19.5793591310373</v>
      </c>
      <c r="J7778">
        <v>254.95047985917901</v>
      </c>
      <c r="K7778">
        <v>7.4708983595484098</v>
      </c>
      <c r="L7778">
        <v>32.851500102860903</v>
      </c>
      <c r="M7778">
        <v>14.435013119824401</v>
      </c>
      <c r="N7778">
        <v>3.0671662577901202</v>
      </c>
      <c r="O7778">
        <v>139.73435243521001</v>
      </c>
      <c r="P7778">
        <v>331.84239317838501</v>
      </c>
      <c r="Q7778" t="s">
        <v>28</v>
      </c>
      <c r="R7778" t="s">
        <v>27</v>
      </c>
      <c r="S7778">
        <v>90</v>
      </c>
      <c r="T7778">
        <v>987.20395937260002</v>
      </c>
      <c r="U7778">
        <v>1727.60692890205</v>
      </c>
      <c r="V7778" t="s">
        <v>29</v>
      </c>
      <c r="W7778">
        <v>1878.28573431721</v>
      </c>
      <c r="X7778">
        <v>18782.857343172102</v>
      </c>
      <c r="Y7778" t="s">
        <v>32</v>
      </c>
    </row>
    <row r="7779" spans="1:25" x14ac:dyDescent="0.35">
      <c r="A7779" t="s">
        <v>25</v>
      </c>
      <c r="B7779" s="1">
        <v>42742</v>
      </c>
      <c r="C7779">
        <v>19.2</v>
      </c>
      <c r="D7779">
        <v>42</v>
      </c>
      <c r="E7779">
        <v>207</v>
      </c>
      <c r="F7779">
        <v>8.64</v>
      </c>
      <c r="G7779">
        <v>0</v>
      </c>
      <c r="H7779">
        <v>87.9710474499676</v>
      </c>
      <c r="I7779">
        <v>22.1438540710373</v>
      </c>
      <c r="J7779">
        <v>262.11047985917901</v>
      </c>
      <c r="K7779">
        <v>4.9482582036953504</v>
      </c>
      <c r="L7779">
        <v>36.5649296836581</v>
      </c>
      <c r="M7779">
        <v>11.032611167633601</v>
      </c>
      <c r="N7779">
        <v>1.90594128126041</v>
      </c>
      <c r="O7779">
        <v>55.481842593931503</v>
      </c>
      <c r="P7779">
        <v>161.392513046114</v>
      </c>
      <c r="Q7779" t="s">
        <v>28</v>
      </c>
      <c r="R7779" t="s">
        <v>27</v>
      </c>
      <c r="S7779">
        <v>90</v>
      </c>
      <c r="T7779">
        <v>526.81194026755804</v>
      </c>
      <c r="U7779">
        <v>921.92089546822695</v>
      </c>
      <c r="V7779" t="s">
        <v>29</v>
      </c>
      <c r="W7779">
        <v>1199.7787479464</v>
      </c>
      <c r="X7779">
        <v>11997.787479463999</v>
      </c>
      <c r="Y7779" t="s">
        <v>32</v>
      </c>
    </row>
    <row r="7780" spans="1:25" x14ac:dyDescent="0.35">
      <c r="A7780" t="s">
        <v>25</v>
      </c>
      <c r="B7780" s="1">
        <v>42743</v>
      </c>
      <c r="C7780">
        <v>19.399999999999999</v>
      </c>
      <c r="D7780">
        <v>46</v>
      </c>
      <c r="E7780">
        <v>239</v>
      </c>
      <c r="F7780">
        <v>12.96</v>
      </c>
      <c r="G7780">
        <v>0</v>
      </c>
      <c r="H7780">
        <v>87.971046015059997</v>
      </c>
      <c r="I7780">
        <v>24.555010771037299</v>
      </c>
      <c r="J7780">
        <v>269.30647985917898</v>
      </c>
      <c r="K7780">
        <v>6.15164933824021</v>
      </c>
      <c r="L7780">
        <v>39.993609668990203</v>
      </c>
      <c r="M7780">
        <v>13.791120945793001</v>
      </c>
      <c r="N7780">
        <v>2.8291771246789201</v>
      </c>
      <c r="O7780">
        <v>95.728170341327697</v>
      </c>
      <c r="P7780">
        <v>328.395931603603</v>
      </c>
      <c r="Q7780" t="s">
        <v>28</v>
      </c>
      <c r="R7780" t="s">
        <v>27</v>
      </c>
      <c r="S7780">
        <v>90</v>
      </c>
      <c r="T7780">
        <v>736.76196861003598</v>
      </c>
      <c r="U7780">
        <v>1289.33344506756</v>
      </c>
      <c r="V7780" t="s">
        <v>29</v>
      </c>
      <c r="W7780">
        <v>1532.21612954391</v>
      </c>
      <c r="X7780">
        <v>15322.1612954391</v>
      </c>
      <c r="Y7780" t="s">
        <v>32</v>
      </c>
    </row>
    <row r="7781" spans="1:25" x14ac:dyDescent="0.35">
      <c r="A7781" t="s">
        <v>25</v>
      </c>
      <c r="B7781" s="1">
        <v>42744</v>
      </c>
      <c r="C7781">
        <v>22.1</v>
      </c>
      <c r="D7781">
        <v>44</v>
      </c>
      <c r="E7781">
        <v>225</v>
      </c>
      <c r="F7781">
        <v>18</v>
      </c>
      <c r="G7781">
        <v>0</v>
      </c>
      <c r="H7781">
        <v>88.630384549414899</v>
      </c>
      <c r="I7781">
        <v>27.384798291037299</v>
      </c>
      <c r="J7781">
        <v>276.98847985917899</v>
      </c>
      <c r="K7781">
        <v>8.71718460384694</v>
      </c>
      <c r="L7781">
        <v>43.915259557831199</v>
      </c>
      <c r="M7781">
        <v>18.850753422220599</v>
      </c>
      <c r="N7781">
        <v>4.9192707414985799</v>
      </c>
      <c r="O7781">
        <v>211.58413718165301</v>
      </c>
      <c r="P7781">
        <v>857.78928506222496</v>
      </c>
      <c r="Q7781" t="s">
        <v>29</v>
      </c>
      <c r="R7781" t="s">
        <v>27</v>
      </c>
      <c r="S7781">
        <v>90</v>
      </c>
      <c r="T7781">
        <v>1238.7098928676801</v>
      </c>
      <c r="U7781">
        <v>2167.74231251844</v>
      </c>
      <c r="V7781" t="s">
        <v>31</v>
      </c>
      <c r="W7781">
        <v>2183.1803061155701</v>
      </c>
      <c r="X7781">
        <v>21831.803061155701</v>
      </c>
      <c r="Y7781" t="s">
        <v>32</v>
      </c>
    </row>
    <row r="7782" spans="1:25" x14ac:dyDescent="0.35">
      <c r="A7782" t="s">
        <v>25</v>
      </c>
      <c r="B7782" s="1">
        <v>42745</v>
      </c>
      <c r="C7782">
        <v>25</v>
      </c>
      <c r="D7782">
        <v>40</v>
      </c>
      <c r="E7782">
        <v>212</v>
      </c>
      <c r="F7782">
        <v>16.920000000000002</v>
      </c>
      <c r="G7782">
        <v>0</v>
      </c>
      <c r="H7782">
        <v>89.803271082807299</v>
      </c>
      <c r="I7782">
        <v>30.795702891037301</v>
      </c>
      <c r="J7782">
        <v>285.192479859179</v>
      </c>
      <c r="K7782">
        <v>9.7695457776785002</v>
      </c>
      <c r="L7782">
        <v>48.498872125058199</v>
      </c>
      <c r="M7782">
        <v>21.538225684600398</v>
      </c>
      <c r="N7782">
        <v>6.2280267369312696</v>
      </c>
      <c r="O7782">
        <v>273.060924713308</v>
      </c>
      <c r="P7782">
        <v>1313.6916529156199</v>
      </c>
      <c r="Q7782" t="s">
        <v>29</v>
      </c>
      <c r="R7782" t="s">
        <v>27</v>
      </c>
      <c r="S7782">
        <v>90</v>
      </c>
      <c r="T7782">
        <v>1459.65929863683</v>
      </c>
      <c r="U7782">
        <v>2554.4037726144602</v>
      </c>
      <c r="V7782" t="s">
        <v>31</v>
      </c>
      <c r="W7782">
        <v>2422.5120492771598</v>
      </c>
      <c r="X7782">
        <v>24225.120492771599</v>
      </c>
      <c r="Y7782" t="s">
        <v>32</v>
      </c>
    </row>
    <row r="7783" spans="1:25" x14ac:dyDescent="0.35">
      <c r="A7783" t="s">
        <v>25</v>
      </c>
      <c r="B7783" s="1">
        <v>42746</v>
      </c>
      <c r="C7783">
        <v>26.9</v>
      </c>
      <c r="D7783">
        <v>42</v>
      </c>
      <c r="E7783">
        <v>203</v>
      </c>
      <c r="F7783">
        <v>8.2799999999999994</v>
      </c>
      <c r="G7783">
        <v>0</v>
      </c>
      <c r="H7783">
        <v>89.905808594605702</v>
      </c>
      <c r="I7783">
        <v>34.332937291037297</v>
      </c>
      <c r="J7783">
        <v>293.73847985917899</v>
      </c>
      <c r="K7783">
        <v>6.4147730754011301</v>
      </c>
      <c r="L7783">
        <v>53.1384616286186</v>
      </c>
      <c r="M7783">
        <v>16.6031652826514</v>
      </c>
      <c r="N7783">
        <v>3.9292239412746301</v>
      </c>
      <c r="O7783">
        <v>112.982375579316</v>
      </c>
      <c r="P7783">
        <v>632.51380460149699</v>
      </c>
      <c r="Q7783" t="s">
        <v>29</v>
      </c>
      <c r="R7783" t="s">
        <v>27</v>
      </c>
      <c r="S7783">
        <v>90</v>
      </c>
      <c r="T7783">
        <v>785.18972882396395</v>
      </c>
      <c r="U7783">
        <v>1374.08202544194</v>
      </c>
      <c r="V7783" t="s">
        <v>29</v>
      </c>
      <c r="W7783">
        <v>1602.97142436491</v>
      </c>
      <c r="X7783">
        <v>16029.714243649099</v>
      </c>
      <c r="Y7783" t="s">
        <v>32</v>
      </c>
    </row>
    <row r="7784" spans="1:25" x14ac:dyDescent="0.35">
      <c r="A7784" t="s">
        <v>25</v>
      </c>
      <c r="B7784" s="1">
        <v>42747</v>
      </c>
      <c r="C7784">
        <v>24.1</v>
      </c>
      <c r="D7784">
        <v>40</v>
      </c>
      <c r="E7784">
        <v>289</v>
      </c>
      <c r="F7784">
        <v>17.64</v>
      </c>
      <c r="G7784">
        <v>0</v>
      </c>
      <c r="H7784">
        <v>89.905807140872597</v>
      </c>
      <c r="I7784">
        <v>37.626224491037298</v>
      </c>
      <c r="J7784">
        <v>301.78047985917902</v>
      </c>
      <c r="K7784">
        <v>10.280550559471999</v>
      </c>
      <c r="L7784">
        <v>57.370082828264898</v>
      </c>
      <c r="M7784">
        <v>24.313384853745301</v>
      </c>
      <c r="N7784">
        <v>7.7181871563968798</v>
      </c>
      <c r="O7784">
        <v>312.62638393587002</v>
      </c>
      <c r="P7784">
        <v>1978.1682456942001</v>
      </c>
      <c r="Q7784" t="s">
        <v>29</v>
      </c>
      <c r="R7784" t="s">
        <v>27</v>
      </c>
      <c r="S7784">
        <v>90</v>
      </c>
      <c r="T7784">
        <v>1569.1913095264899</v>
      </c>
      <c r="U7784">
        <v>2746.0847916713501</v>
      </c>
      <c r="V7784" t="s">
        <v>31</v>
      </c>
      <c r="W7784">
        <v>2532.61959423592</v>
      </c>
      <c r="X7784">
        <v>25326.195942359202</v>
      </c>
      <c r="Y7784" t="s">
        <v>32</v>
      </c>
    </row>
    <row r="7785" spans="1:25" x14ac:dyDescent="0.35">
      <c r="A7785" t="s">
        <v>25</v>
      </c>
      <c r="B7785" s="1">
        <v>42748</v>
      </c>
      <c r="C7785">
        <v>23.6</v>
      </c>
      <c r="D7785">
        <v>41</v>
      </c>
      <c r="E7785">
        <v>196</v>
      </c>
      <c r="F7785">
        <v>9</v>
      </c>
      <c r="G7785">
        <v>0</v>
      </c>
      <c r="H7785">
        <v>89.905805687139505</v>
      </c>
      <c r="I7785">
        <v>40.800369621037298</v>
      </c>
      <c r="J7785">
        <v>309.73247985917902</v>
      </c>
      <c r="K7785">
        <v>6.6517767972925101</v>
      </c>
      <c r="L7785">
        <v>61.3853505294068</v>
      </c>
      <c r="M7785">
        <v>18.4281977300253</v>
      </c>
      <c r="N7785">
        <v>4.7257807878806997</v>
      </c>
      <c r="O7785">
        <v>126.255380925713</v>
      </c>
      <c r="P7785">
        <v>886.78703135132503</v>
      </c>
      <c r="Q7785" t="s">
        <v>29</v>
      </c>
      <c r="R7785" t="s">
        <v>27</v>
      </c>
      <c r="S7785">
        <v>90</v>
      </c>
      <c r="T7785">
        <v>829.49713171174199</v>
      </c>
      <c r="U7785">
        <v>1451.61998049555</v>
      </c>
      <c r="V7785" t="s">
        <v>29</v>
      </c>
      <c r="W7785">
        <v>1666.00112789779</v>
      </c>
      <c r="X7785">
        <v>16660.011278977901</v>
      </c>
      <c r="Y7785" t="s">
        <v>32</v>
      </c>
    </row>
    <row r="7786" spans="1:25" x14ac:dyDescent="0.35">
      <c r="A7786" t="s">
        <v>25</v>
      </c>
      <c r="B7786" s="1">
        <v>42749</v>
      </c>
      <c r="C7786">
        <v>22.9</v>
      </c>
      <c r="D7786">
        <v>47</v>
      </c>
      <c r="E7786">
        <v>26</v>
      </c>
      <c r="F7786">
        <v>10.8</v>
      </c>
      <c r="G7786">
        <v>0</v>
      </c>
      <c r="H7786">
        <v>89.895771365500494</v>
      </c>
      <c r="I7786">
        <v>43.570912821037297</v>
      </c>
      <c r="J7786">
        <v>317.55847985917899</v>
      </c>
      <c r="K7786">
        <v>7.2728437361400902</v>
      </c>
      <c r="L7786">
        <v>64.885227490374007</v>
      </c>
      <c r="M7786">
        <v>20.254851753136901</v>
      </c>
      <c r="N7786">
        <v>5.5863141640937997</v>
      </c>
      <c r="O7786">
        <v>155.75052488431299</v>
      </c>
      <c r="P7786">
        <v>1188.4375081794101</v>
      </c>
      <c r="Q7786" t="s">
        <v>29</v>
      </c>
      <c r="R7786" t="s">
        <v>27</v>
      </c>
      <c r="S7786">
        <v>90</v>
      </c>
      <c r="T7786">
        <v>948.46064732923196</v>
      </c>
      <c r="U7786">
        <v>1659.8061328261599</v>
      </c>
      <c r="V7786" t="s">
        <v>29</v>
      </c>
      <c r="W7786">
        <v>1827.78175630702</v>
      </c>
      <c r="X7786">
        <v>18277.817563070199</v>
      </c>
      <c r="Y7786" t="s">
        <v>32</v>
      </c>
    </row>
    <row r="7787" spans="1:25" x14ac:dyDescent="0.35">
      <c r="A7787" t="s">
        <v>25</v>
      </c>
      <c r="B7787" s="1">
        <v>42750</v>
      </c>
      <c r="C7787">
        <v>23.6</v>
      </c>
      <c r="D7787">
        <v>66</v>
      </c>
      <c r="E7787">
        <v>334</v>
      </c>
      <c r="F7787">
        <v>32.4</v>
      </c>
      <c r="G7787">
        <v>0</v>
      </c>
      <c r="H7787">
        <v>87.015388596248897</v>
      </c>
      <c r="I7787">
        <v>45.400081201037302</v>
      </c>
      <c r="J7787">
        <v>325.51047985917899</v>
      </c>
      <c r="K7787">
        <v>14.2923607911834</v>
      </c>
      <c r="L7787">
        <v>67.325023259392694</v>
      </c>
      <c r="M7787">
        <v>32.959160524245902</v>
      </c>
      <c r="N7787">
        <v>13.224725754085901</v>
      </c>
      <c r="O7787">
        <v>577.29569950196799</v>
      </c>
      <c r="P7787">
        <v>4648.22592139059</v>
      </c>
      <c r="Q7787" t="s">
        <v>30</v>
      </c>
      <c r="R7787" t="s">
        <v>27</v>
      </c>
      <c r="S7787">
        <v>90</v>
      </c>
      <c r="T7787">
        <v>2459.2033586000298</v>
      </c>
      <c r="U7787">
        <v>4303.6058775500596</v>
      </c>
      <c r="V7787" t="s">
        <v>30</v>
      </c>
      <c r="W7787">
        <v>3263.0291232241402</v>
      </c>
      <c r="X7787">
        <v>32630.291232241401</v>
      </c>
      <c r="Y7787" t="s">
        <v>32</v>
      </c>
    </row>
    <row r="7788" spans="1:25" x14ac:dyDescent="0.35">
      <c r="A7788" t="s">
        <v>25</v>
      </c>
      <c r="B7788" s="1">
        <v>42751</v>
      </c>
      <c r="C7788">
        <v>23.5</v>
      </c>
      <c r="D7788">
        <v>32</v>
      </c>
      <c r="E7788">
        <v>217</v>
      </c>
      <c r="F7788">
        <v>10.08</v>
      </c>
      <c r="G7788">
        <v>0</v>
      </c>
      <c r="H7788">
        <v>90.580833709375199</v>
      </c>
      <c r="I7788">
        <v>49.043606881037299</v>
      </c>
      <c r="J7788">
        <v>333.44447985917901</v>
      </c>
      <c r="K7788">
        <v>7.73645905600491</v>
      </c>
      <c r="L7788">
        <v>71.7166739964741</v>
      </c>
      <c r="M7788">
        <v>22.313811060650899</v>
      </c>
      <c r="N7788">
        <v>6.6304719794412801</v>
      </c>
      <c r="O7788">
        <v>181.25864935908101</v>
      </c>
      <c r="P7788">
        <v>1595.8301655607199</v>
      </c>
      <c r="Q7788" t="s">
        <v>29</v>
      </c>
      <c r="R7788" t="s">
        <v>27</v>
      </c>
      <c r="S7788">
        <v>90</v>
      </c>
      <c r="T7788">
        <v>1039.7184913266501</v>
      </c>
      <c r="U7788">
        <v>1819.50735982164</v>
      </c>
      <c r="V7788" t="s">
        <v>29</v>
      </c>
      <c r="W7788">
        <v>1945.14354766058</v>
      </c>
      <c r="X7788">
        <v>19451.435476605799</v>
      </c>
      <c r="Y7788" t="s">
        <v>32</v>
      </c>
    </row>
    <row r="7789" spans="1:25" x14ac:dyDescent="0.35">
      <c r="A7789" t="s">
        <v>25</v>
      </c>
      <c r="B7789" s="1">
        <v>42752</v>
      </c>
      <c r="C7789">
        <v>22.8</v>
      </c>
      <c r="D7789">
        <v>40</v>
      </c>
      <c r="E7789">
        <v>207</v>
      </c>
      <c r="F7789">
        <v>15.84</v>
      </c>
      <c r="G7789">
        <v>0</v>
      </c>
      <c r="H7789">
        <v>90.580832249074007</v>
      </c>
      <c r="I7789">
        <v>52.167002281037298</v>
      </c>
      <c r="J7789">
        <v>341.252479859179</v>
      </c>
      <c r="K7789">
        <v>10.341762280800699</v>
      </c>
      <c r="L7789">
        <v>75.485485361213307</v>
      </c>
      <c r="M7789">
        <v>28.041687772140801</v>
      </c>
      <c r="N7789">
        <v>9.9353288962261797</v>
      </c>
      <c r="O7789">
        <v>331.33935658971501</v>
      </c>
      <c r="P7789">
        <v>3128.2603555688602</v>
      </c>
      <c r="Q7789" t="s">
        <v>31</v>
      </c>
      <c r="R7789" t="s">
        <v>27</v>
      </c>
      <c r="S7789">
        <v>90</v>
      </c>
      <c r="T7789">
        <v>1582.3967825842101</v>
      </c>
      <c r="U7789">
        <v>2769.1943695223699</v>
      </c>
      <c r="V7789" t="s">
        <v>31</v>
      </c>
      <c r="W7789">
        <v>2545.5413256762899</v>
      </c>
      <c r="X7789">
        <v>25455.413256762899</v>
      </c>
      <c r="Y7789" t="s">
        <v>32</v>
      </c>
    </row>
    <row r="7790" spans="1:25" x14ac:dyDescent="0.35">
      <c r="A7790" t="s">
        <v>25</v>
      </c>
      <c r="B7790" s="1">
        <v>42753</v>
      </c>
      <c r="C7790">
        <v>23.8</v>
      </c>
      <c r="D7790">
        <v>46</v>
      </c>
      <c r="E7790">
        <v>204</v>
      </c>
      <c r="F7790">
        <v>11.52</v>
      </c>
      <c r="G7790">
        <v>0</v>
      </c>
      <c r="H7790">
        <v>90.291447975668902</v>
      </c>
      <c r="I7790">
        <v>55.095675541037302</v>
      </c>
      <c r="J7790">
        <v>349.240479859179</v>
      </c>
      <c r="K7790">
        <v>7.9813972669647999</v>
      </c>
      <c r="L7790">
        <v>79.024408616557693</v>
      </c>
      <c r="M7790">
        <v>23.992495304666299</v>
      </c>
      <c r="N7790">
        <v>7.5388030007627203</v>
      </c>
      <c r="O7790">
        <v>196.66208476716901</v>
      </c>
      <c r="P7790">
        <v>1972.5671665223599</v>
      </c>
      <c r="Q7790" t="s">
        <v>29</v>
      </c>
      <c r="R7790" t="s">
        <v>27</v>
      </c>
      <c r="S7790">
        <v>90</v>
      </c>
      <c r="T7790">
        <v>1088.7004036186599</v>
      </c>
      <c r="U7790">
        <v>1905.2257063326499</v>
      </c>
      <c r="V7790" t="s">
        <v>29</v>
      </c>
      <c r="W7790">
        <v>2005.91693277119</v>
      </c>
      <c r="X7790">
        <v>20059.169327711901</v>
      </c>
      <c r="Y7790" t="s">
        <v>32</v>
      </c>
    </row>
    <row r="7791" spans="1:25" x14ac:dyDescent="0.35">
      <c r="A7791" t="s">
        <v>25</v>
      </c>
      <c r="B7791" s="1">
        <v>42754</v>
      </c>
      <c r="C7791">
        <v>21.5</v>
      </c>
      <c r="D7791">
        <v>60</v>
      </c>
      <c r="E7791">
        <v>326</v>
      </c>
      <c r="F7791">
        <v>27.36</v>
      </c>
      <c r="G7791">
        <v>0</v>
      </c>
      <c r="H7791">
        <v>87.7965274989036</v>
      </c>
      <c r="I7791">
        <v>57.064677941037303</v>
      </c>
      <c r="J7791">
        <v>356.81447985917902</v>
      </c>
      <c r="K7791">
        <v>12.395480406861299</v>
      </c>
      <c r="L7791">
        <v>81.531429961049099</v>
      </c>
      <c r="M7791">
        <v>32.915441783535996</v>
      </c>
      <c r="N7791">
        <v>13.1936923385342</v>
      </c>
      <c r="O7791">
        <v>467.748155043331</v>
      </c>
      <c r="P7791">
        <v>4883.8567320483198</v>
      </c>
      <c r="Q7791" t="s">
        <v>30</v>
      </c>
      <c r="R7791" t="s">
        <v>27</v>
      </c>
      <c r="S7791">
        <v>90</v>
      </c>
      <c r="T7791">
        <v>2033.6341557518199</v>
      </c>
      <c r="U7791">
        <v>3558.85977256569</v>
      </c>
      <c r="V7791" t="s">
        <v>31</v>
      </c>
      <c r="W7791">
        <v>2946.4388929460301</v>
      </c>
      <c r="X7791">
        <v>29464.3889294603</v>
      </c>
      <c r="Y7791" t="s">
        <v>32</v>
      </c>
    </row>
    <row r="7792" spans="1:25" x14ac:dyDescent="0.35">
      <c r="A7792" t="s">
        <v>25</v>
      </c>
      <c r="B7792" s="1">
        <v>42755</v>
      </c>
      <c r="C7792">
        <v>12.2</v>
      </c>
      <c r="D7792">
        <v>72</v>
      </c>
      <c r="E7792">
        <v>224</v>
      </c>
      <c r="F7792">
        <v>8.2799999999999994</v>
      </c>
      <c r="G7792">
        <v>0.4</v>
      </c>
      <c r="H7792">
        <v>84.9768967259498</v>
      </c>
      <c r="I7792">
        <v>57.875802381037303</v>
      </c>
      <c r="J7792">
        <v>362.71447985917899</v>
      </c>
      <c r="K7792">
        <v>3.1848590465717601</v>
      </c>
      <c r="L7792">
        <v>82.744291113463802</v>
      </c>
      <c r="M7792">
        <v>12.404606747239701</v>
      </c>
      <c r="N7792">
        <v>2.34536702788398</v>
      </c>
      <c r="O7792">
        <v>21.426372727048498</v>
      </c>
      <c r="P7792">
        <v>227.933885424615</v>
      </c>
      <c r="Q7792" t="s">
        <v>28</v>
      </c>
      <c r="R7792" t="s">
        <v>27</v>
      </c>
      <c r="S7792">
        <v>90</v>
      </c>
      <c r="T7792">
        <v>262.17017393099502</v>
      </c>
      <c r="U7792">
        <v>458.797804379242</v>
      </c>
      <c r="V7792" t="s">
        <v>28</v>
      </c>
      <c r="W7792">
        <v>700.83187327198402</v>
      </c>
      <c r="X7792">
        <v>7008.3187327198402</v>
      </c>
      <c r="Y7792" t="s">
        <v>30</v>
      </c>
    </row>
    <row r="7793" spans="1:25" x14ac:dyDescent="0.35">
      <c r="A7793" t="s">
        <v>25</v>
      </c>
      <c r="B7793" s="1">
        <v>42756</v>
      </c>
      <c r="C7793">
        <v>18.8</v>
      </c>
      <c r="D7793">
        <v>46</v>
      </c>
      <c r="E7793">
        <v>29</v>
      </c>
      <c r="F7793">
        <v>15.12</v>
      </c>
      <c r="G7793">
        <v>0.8</v>
      </c>
      <c r="H7793">
        <v>85.621937210790193</v>
      </c>
      <c r="I7793">
        <v>60.216388641037298</v>
      </c>
      <c r="J7793">
        <v>369.80247985917902</v>
      </c>
      <c r="K7793">
        <v>4.9155323222473299</v>
      </c>
      <c r="L7793">
        <v>85.590276134206903</v>
      </c>
      <c r="M7793">
        <v>17.649105430493702</v>
      </c>
      <c r="N7793">
        <v>4.3779225939547697</v>
      </c>
      <c r="O7793">
        <v>65.013583140945499</v>
      </c>
      <c r="P7793">
        <v>721.27821964693499</v>
      </c>
      <c r="Q7793" t="s">
        <v>29</v>
      </c>
      <c r="R7793" t="s">
        <v>27</v>
      </c>
      <c r="S7793">
        <v>90</v>
      </c>
      <c r="T7793">
        <v>521.39543329052299</v>
      </c>
      <c r="U7793">
        <v>912.44200825841494</v>
      </c>
      <c r="V7793" t="s">
        <v>29</v>
      </c>
      <c r="W7793">
        <v>1190.57608109951</v>
      </c>
      <c r="X7793">
        <v>11905.7608109951</v>
      </c>
      <c r="Y7793" t="s">
        <v>32</v>
      </c>
    </row>
    <row r="7794" spans="1:25" x14ac:dyDescent="0.35">
      <c r="A7794" t="s">
        <v>25</v>
      </c>
      <c r="B7794" s="1">
        <v>42757</v>
      </c>
      <c r="C7794">
        <v>20.399999999999999</v>
      </c>
      <c r="D7794">
        <v>59</v>
      </c>
      <c r="E7794">
        <v>332</v>
      </c>
      <c r="F7794">
        <v>28.8</v>
      </c>
      <c r="G7794">
        <v>0.8</v>
      </c>
      <c r="H7794">
        <v>84.537476822854103</v>
      </c>
      <c r="I7794">
        <v>62.136383791037296</v>
      </c>
      <c r="J7794">
        <v>377.17847985917899</v>
      </c>
      <c r="K7794">
        <v>8.4349927823638495</v>
      </c>
      <c r="L7794">
        <v>88.0212253338171</v>
      </c>
      <c r="M7794">
        <v>26.352974044594699</v>
      </c>
      <c r="N7794">
        <v>8.9009703982613502</v>
      </c>
      <c r="O7794">
        <v>224.35446693243199</v>
      </c>
      <c r="P7794">
        <v>2575.0384686566499</v>
      </c>
      <c r="Q7794" t="s">
        <v>31</v>
      </c>
      <c r="R7794" t="s">
        <v>27</v>
      </c>
      <c r="S7794">
        <v>90</v>
      </c>
      <c r="T7794">
        <v>1180.69541126784</v>
      </c>
      <c r="U7794">
        <v>2066.2169697187301</v>
      </c>
      <c r="V7794" t="s">
        <v>31</v>
      </c>
      <c r="W7794">
        <v>2116.14744971359</v>
      </c>
      <c r="X7794">
        <v>21161.4744971359</v>
      </c>
      <c r="Y7794" t="s">
        <v>32</v>
      </c>
    </row>
    <row r="7795" spans="1:25" x14ac:dyDescent="0.35">
      <c r="A7795" t="s">
        <v>25</v>
      </c>
      <c r="B7795" s="1">
        <v>42758</v>
      </c>
      <c r="C7795">
        <v>15.6</v>
      </c>
      <c r="D7795">
        <v>71</v>
      </c>
      <c r="E7795">
        <v>118</v>
      </c>
      <c r="F7795">
        <v>3.96</v>
      </c>
      <c r="G7795">
        <v>0.2</v>
      </c>
      <c r="H7795">
        <v>84.526695650650595</v>
      </c>
      <c r="I7795">
        <v>63.191237621037303</v>
      </c>
      <c r="J7795">
        <v>383.69047985917899</v>
      </c>
      <c r="K7795">
        <v>2.4090636060826802</v>
      </c>
      <c r="L7795">
        <v>89.522920300192297</v>
      </c>
      <c r="M7795">
        <v>10.3678180978564</v>
      </c>
      <c r="N7795">
        <v>1.7074010614342801</v>
      </c>
      <c r="O7795">
        <v>10.2466352566213</v>
      </c>
      <c r="P7795">
        <v>120.00041841611301</v>
      </c>
      <c r="Q7795" t="s">
        <v>28</v>
      </c>
      <c r="R7795" t="s">
        <v>27</v>
      </c>
      <c r="S7795">
        <v>90</v>
      </c>
      <c r="T7795">
        <v>166.85219899939901</v>
      </c>
      <c r="U7795">
        <v>291.99134824894901</v>
      </c>
      <c r="V7795" t="s">
        <v>28</v>
      </c>
      <c r="W7795">
        <v>487.35318166909599</v>
      </c>
      <c r="X7795">
        <v>4873.5318166909601</v>
      </c>
      <c r="Y7795" t="s">
        <v>30</v>
      </c>
    </row>
    <row r="7796" spans="1:25" x14ac:dyDescent="0.35">
      <c r="A7796" t="s">
        <v>25</v>
      </c>
      <c r="B7796" s="1">
        <v>42759</v>
      </c>
      <c r="C7796">
        <v>22.2</v>
      </c>
      <c r="D7796">
        <v>42</v>
      </c>
      <c r="E7796">
        <v>24</v>
      </c>
      <c r="F7796">
        <v>9.36</v>
      </c>
      <c r="G7796">
        <v>2</v>
      </c>
      <c r="H7796">
        <v>81.056139335967302</v>
      </c>
      <c r="I7796">
        <v>59.535813237921502</v>
      </c>
      <c r="J7796">
        <v>391.39047985917898</v>
      </c>
      <c r="K7796">
        <v>2.0426026084484499</v>
      </c>
      <c r="L7796">
        <v>86.266034663947494</v>
      </c>
      <c r="M7796">
        <v>8.8112780359514495</v>
      </c>
      <c r="N7796">
        <v>1.28022931230959</v>
      </c>
      <c r="O7796">
        <v>6.4874855835209599</v>
      </c>
      <c r="P7796">
        <v>72.6690795403713</v>
      </c>
      <c r="Q7796" t="s">
        <v>28</v>
      </c>
      <c r="R7796" t="s">
        <v>27</v>
      </c>
      <c r="S7796">
        <v>90</v>
      </c>
      <c r="T7796">
        <v>127.401864100526</v>
      </c>
      <c r="U7796">
        <v>222.95326217592</v>
      </c>
      <c r="V7796" t="s">
        <v>28</v>
      </c>
      <c r="W7796">
        <v>390.69800037275201</v>
      </c>
      <c r="X7796">
        <v>3906.9800037275199</v>
      </c>
      <c r="Y7796" t="s">
        <v>31</v>
      </c>
    </row>
    <row r="7797" spans="1:25" x14ac:dyDescent="0.35">
      <c r="A7797" t="s">
        <v>25</v>
      </c>
      <c r="B7797" s="1">
        <v>42760</v>
      </c>
      <c r="C7797">
        <v>20</v>
      </c>
      <c r="D7797">
        <v>53</v>
      </c>
      <c r="E7797">
        <v>298</v>
      </c>
      <c r="F7797">
        <v>22.32</v>
      </c>
      <c r="G7797">
        <v>0</v>
      </c>
      <c r="H7797">
        <v>85.724127254311298</v>
      </c>
      <c r="I7797">
        <v>61.695835007921502</v>
      </c>
      <c r="J7797">
        <v>398.69447985917901</v>
      </c>
      <c r="K7797">
        <v>7.1669078900387602</v>
      </c>
      <c r="L7797">
        <v>88.971869519848397</v>
      </c>
      <c r="M7797">
        <v>23.654792917271799</v>
      </c>
      <c r="N7797">
        <v>7.3520051109838001</v>
      </c>
      <c r="O7797">
        <v>157.950697758708</v>
      </c>
      <c r="P7797">
        <v>1836.29410618824</v>
      </c>
      <c r="Q7797" t="s">
        <v>29</v>
      </c>
      <c r="R7797" t="s">
        <v>27</v>
      </c>
      <c r="S7797">
        <v>90</v>
      </c>
      <c r="T7797">
        <v>927.89175209838504</v>
      </c>
      <c r="U7797">
        <v>1623.81056617217</v>
      </c>
      <c r="V7797" t="s">
        <v>29</v>
      </c>
      <c r="W7797">
        <v>1800.5475433172501</v>
      </c>
      <c r="X7797">
        <v>18005.475433172502</v>
      </c>
      <c r="Y7797" t="s">
        <v>32</v>
      </c>
    </row>
    <row r="7798" spans="1:25" x14ac:dyDescent="0.35">
      <c r="A7798" t="s">
        <v>25</v>
      </c>
      <c r="B7798" s="1">
        <v>42761</v>
      </c>
      <c r="C7798">
        <v>21.7</v>
      </c>
      <c r="D7798">
        <v>37</v>
      </c>
      <c r="E7798">
        <v>354</v>
      </c>
      <c r="F7798">
        <v>10.8</v>
      </c>
      <c r="G7798">
        <v>0</v>
      </c>
      <c r="H7798">
        <v>89.185845074643595</v>
      </c>
      <c r="I7798">
        <v>64.824457847921494</v>
      </c>
      <c r="J7798">
        <v>406.30447985917903</v>
      </c>
      <c r="K7798">
        <v>6.5683581617457296</v>
      </c>
      <c r="L7798">
        <v>92.681423695169102</v>
      </c>
      <c r="M7798">
        <v>22.716206749797799</v>
      </c>
      <c r="N7798">
        <v>6.8435791195900899</v>
      </c>
      <c r="O7798">
        <v>130.44514326391399</v>
      </c>
      <c r="P7798">
        <v>1590.7262430506</v>
      </c>
      <c r="Q7798" t="s">
        <v>29</v>
      </c>
      <c r="R7798" t="s">
        <v>27</v>
      </c>
      <c r="S7798">
        <v>90</v>
      </c>
      <c r="T7798">
        <v>813.83005969575402</v>
      </c>
      <c r="U7798">
        <v>1424.2026044675699</v>
      </c>
      <c r="V7798" t="s">
        <v>29</v>
      </c>
      <c r="W7798">
        <v>1643.8945888544399</v>
      </c>
      <c r="X7798">
        <v>16438.9458885444</v>
      </c>
      <c r="Y7798" t="s">
        <v>32</v>
      </c>
    </row>
    <row r="7799" spans="1:25" x14ac:dyDescent="0.35">
      <c r="A7799" t="s">
        <v>25</v>
      </c>
      <c r="B7799" s="1">
        <v>42762</v>
      </c>
      <c r="C7799">
        <v>24</v>
      </c>
      <c r="D7799">
        <v>38</v>
      </c>
      <c r="E7799">
        <v>359</v>
      </c>
      <c r="F7799">
        <v>10.44</v>
      </c>
      <c r="G7799">
        <v>0</v>
      </c>
      <c r="H7799">
        <v>90.020672676195005</v>
      </c>
      <c r="I7799">
        <v>68.214017067921404</v>
      </c>
      <c r="J7799">
        <v>414.32847985917903</v>
      </c>
      <c r="K7799">
        <v>7.2711206462230198</v>
      </c>
      <c r="L7799">
        <v>96.648222732815199</v>
      </c>
      <c r="M7799">
        <v>24.9196844499637</v>
      </c>
      <c r="N7799">
        <v>8.0621188755253392</v>
      </c>
      <c r="O7799">
        <v>164.71931727478599</v>
      </c>
      <c r="P7799">
        <v>2106.0415549987902</v>
      </c>
      <c r="Q7799" t="s">
        <v>31</v>
      </c>
      <c r="R7799" t="s">
        <v>27</v>
      </c>
      <c r="S7799">
        <v>90</v>
      </c>
      <c r="T7799">
        <v>948.12521355947297</v>
      </c>
      <c r="U7799">
        <v>1659.2191237290799</v>
      </c>
      <c r="V7799" t="s">
        <v>29</v>
      </c>
      <c r="W7799">
        <v>1827.3400010641401</v>
      </c>
      <c r="X7799">
        <v>18273.400010641399</v>
      </c>
      <c r="Y7799" t="s">
        <v>32</v>
      </c>
    </row>
    <row r="7800" spans="1:25" x14ac:dyDescent="0.35">
      <c r="A7800" t="s">
        <v>25</v>
      </c>
      <c r="B7800" s="1">
        <v>42763</v>
      </c>
      <c r="C7800">
        <v>18.899999999999999</v>
      </c>
      <c r="D7800">
        <v>61</v>
      </c>
      <c r="E7800">
        <v>110</v>
      </c>
      <c r="F7800">
        <v>6.48</v>
      </c>
      <c r="G7800">
        <v>0</v>
      </c>
      <c r="H7800">
        <v>87.629859344956103</v>
      </c>
      <c r="I7800">
        <v>69.912935067921495</v>
      </c>
      <c r="J7800">
        <v>421.43447985917902</v>
      </c>
      <c r="K7800">
        <v>4.2263169486564598</v>
      </c>
      <c r="L7800">
        <v>98.835593225599595</v>
      </c>
      <c r="M7800">
        <v>17.047422656696298</v>
      </c>
      <c r="N7800">
        <v>4.1172273961324199</v>
      </c>
      <c r="O7800">
        <v>45.446453543877098</v>
      </c>
      <c r="P7800">
        <v>595.51411987252197</v>
      </c>
      <c r="Q7800" t="s">
        <v>29</v>
      </c>
      <c r="R7800" t="s">
        <v>27</v>
      </c>
      <c r="S7800">
        <v>90</v>
      </c>
      <c r="T7800">
        <v>411.43410925340498</v>
      </c>
      <c r="U7800">
        <v>720.00969119345905</v>
      </c>
      <c r="V7800" t="s">
        <v>29</v>
      </c>
      <c r="W7800">
        <v>995.61018450330096</v>
      </c>
      <c r="X7800">
        <v>9956.1018450330102</v>
      </c>
      <c r="Y7800" t="s">
        <v>30</v>
      </c>
    </row>
    <row r="7801" spans="1:25" x14ac:dyDescent="0.35">
      <c r="A7801" t="s">
        <v>25</v>
      </c>
      <c r="B7801" s="1">
        <v>42764</v>
      </c>
      <c r="C7801">
        <v>24</v>
      </c>
      <c r="D7801">
        <v>44</v>
      </c>
      <c r="E7801">
        <v>350</v>
      </c>
      <c r="F7801">
        <v>21.96</v>
      </c>
      <c r="G7801">
        <v>0</v>
      </c>
      <c r="H7801">
        <v>88.888619502321703</v>
      </c>
      <c r="I7801">
        <v>72.974472427921498</v>
      </c>
      <c r="J7801">
        <v>429.45847985917902</v>
      </c>
      <c r="K7801">
        <v>11.0444485744753</v>
      </c>
      <c r="L7801">
        <v>102.434317533808</v>
      </c>
      <c r="M7801">
        <v>34.032067236692697</v>
      </c>
      <c r="N7801">
        <v>13.9962357541536</v>
      </c>
      <c r="O7801">
        <v>390.253632768329</v>
      </c>
      <c r="P7801">
        <v>5313.0275243713504</v>
      </c>
      <c r="Q7801" t="s">
        <v>30</v>
      </c>
      <c r="R7801" t="s">
        <v>27</v>
      </c>
      <c r="S7801">
        <v>90</v>
      </c>
      <c r="T7801">
        <v>1735.1443810155499</v>
      </c>
      <c r="U7801">
        <v>3036.5026667772199</v>
      </c>
      <c r="V7801" t="s">
        <v>31</v>
      </c>
      <c r="W7801">
        <v>2689.79836465772</v>
      </c>
      <c r="X7801">
        <v>26897.983646577199</v>
      </c>
      <c r="Y7801" t="s">
        <v>32</v>
      </c>
    </row>
    <row r="7802" spans="1:25" x14ac:dyDescent="0.35">
      <c r="A7802" t="s">
        <v>25</v>
      </c>
      <c r="B7802" s="1">
        <v>42765</v>
      </c>
      <c r="C7802">
        <v>21.1</v>
      </c>
      <c r="D7802">
        <v>62</v>
      </c>
      <c r="E7802">
        <v>101</v>
      </c>
      <c r="F7802">
        <v>10.8</v>
      </c>
      <c r="G7802">
        <v>0</v>
      </c>
      <c r="H7802">
        <v>87.378829883019606</v>
      </c>
      <c r="I7802">
        <v>74.811917587921499</v>
      </c>
      <c r="J7802">
        <v>436.96047985917897</v>
      </c>
      <c r="K7802">
        <v>5.0689318416057096</v>
      </c>
      <c r="L7802">
        <v>104.77679790683</v>
      </c>
      <c r="M7802">
        <v>20.0706584859606</v>
      </c>
      <c r="N7802">
        <v>5.4967118845612299</v>
      </c>
      <c r="O7802">
        <v>71.770316754106105</v>
      </c>
      <c r="P7802">
        <v>1000.34719511552</v>
      </c>
      <c r="Q7802" t="s">
        <v>29</v>
      </c>
      <c r="R7802" t="s">
        <v>27</v>
      </c>
      <c r="S7802">
        <v>90</v>
      </c>
      <c r="T7802">
        <v>546.92902493912004</v>
      </c>
      <c r="U7802">
        <v>957.12579364346095</v>
      </c>
      <c r="V7802" t="s">
        <v>29</v>
      </c>
      <c r="W7802">
        <v>1233.6542767033</v>
      </c>
      <c r="X7802">
        <v>12336.542767032999</v>
      </c>
      <c r="Y7802" t="s">
        <v>32</v>
      </c>
    </row>
    <row r="7803" spans="1:25" x14ac:dyDescent="0.35">
      <c r="A7803" t="s">
        <v>25</v>
      </c>
      <c r="B7803" s="1">
        <v>42766</v>
      </c>
      <c r="C7803">
        <v>27.7</v>
      </c>
      <c r="D7803">
        <v>37</v>
      </c>
      <c r="E7803">
        <v>318</v>
      </c>
      <c r="F7803">
        <v>12.6</v>
      </c>
      <c r="G7803">
        <v>0</v>
      </c>
      <c r="H7803">
        <v>90.581079192276803</v>
      </c>
      <c r="I7803">
        <v>78.763862227921507</v>
      </c>
      <c r="J7803">
        <v>445.65047985917897</v>
      </c>
      <c r="K7803">
        <v>8.7842643810084606</v>
      </c>
      <c r="L7803">
        <v>109.254063743003</v>
      </c>
      <c r="M7803">
        <v>30.055029434927299</v>
      </c>
      <c r="N7803">
        <v>11.232651195283401</v>
      </c>
      <c r="O7803">
        <v>250.245361236382</v>
      </c>
      <c r="P7803">
        <v>3638.14264407571</v>
      </c>
      <c r="Q7803" t="s">
        <v>31</v>
      </c>
      <c r="R7803" t="s">
        <v>27</v>
      </c>
      <c r="S7803">
        <v>90</v>
      </c>
      <c r="T7803">
        <v>1252.5834047347801</v>
      </c>
      <c r="U7803">
        <v>2192.0209582858702</v>
      </c>
      <c r="V7803" t="s">
        <v>31</v>
      </c>
      <c r="W7803">
        <v>2198.9384689569602</v>
      </c>
      <c r="X7803">
        <v>21989.384689569601</v>
      </c>
      <c r="Y7803" t="s">
        <v>32</v>
      </c>
    </row>
    <row r="7804" spans="1:25" x14ac:dyDescent="0.35">
      <c r="A7804" t="s">
        <v>25</v>
      </c>
      <c r="B7804" s="1">
        <v>42767</v>
      </c>
      <c r="C7804">
        <v>19.600000000000001</v>
      </c>
      <c r="D7804">
        <v>48</v>
      </c>
      <c r="E7804">
        <v>146</v>
      </c>
      <c r="F7804">
        <v>11.16</v>
      </c>
      <c r="G7804">
        <v>0</v>
      </c>
      <c r="H7804">
        <v>89.5077449732334</v>
      </c>
      <c r="I7804">
        <v>80.904498907921493</v>
      </c>
      <c r="J7804">
        <v>452.18247985917901</v>
      </c>
      <c r="K7804">
        <v>7.0049813910489602</v>
      </c>
      <c r="L7804">
        <v>111.800588595872</v>
      </c>
      <c r="M7804">
        <v>26.009198359294299</v>
      </c>
      <c r="N7804">
        <v>8.6964826592591695</v>
      </c>
      <c r="O7804">
        <v>153.99737215093299</v>
      </c>
      <c r="P7804">
        <v>2289.7073531535498</v>
      </c>
      <c r="Q7804" t="s">
        <v>31</v>
      </c>
      <c r="R7804" t="s">
        <v>27</v>
      </c>
      <c r="S7804">
        <v>95</v>
      </c>
      <c r="T7804">
        <v>1008.74955797127</v>
      </c>
      <c r="U7804">
        <v>1765.31172644972</v>
      </c>
      <c r="V7804" t="s">
        <v>29</v>
      </c>
      <c r="W7804">
        <v>1758.6276027762001</v>
      </c>
      <c r="X7804">
        <v>17586.276027762</v>
      </c>
      <c r="Y7804" t="s">
        <v>32</v>
      </c>
    </row>
    <row r="7805" spans="1:25" x14ac:dyDescent="0.35">
      <c r="A7805" t="s">
        <v>25</v>
      </c>
      <c r="B7805" s="1">
        <v>42768</v>
      </c>
      <c r="C7805">
        <v>20.2</v>
      </c>
      <c r="D7805">
        <v>78</v>
      </c>
      <c r="E7805">
        <v>92</v>
      </c>
      <c r="F7805">
        <v>7.2</v>
      </c>
      <c r="G7805">
        <v>0.2</v>
      </c>
      <c r="H7805">
        <v>84.880356719051903</v>
      </c>
      <c r="I7805">
        <v>81.836403727921507</v>
      </c>
      <c r="J7805">
        <v>458.822479859179</v>
      </c>
      <c r="K7805">
        <v>2.9764688463787401</v>
      </c>
      <c r="L7805">
        <v>113.197522551646</v>
      </c>
      <c r="M7805">
        <v>13.990637125831</v>
      </c>
      <c r="N7805">
        <v>2.9020257770350701</v>
      </c>
      <c r="O7805">
        <v>18.5759460107584</v>
      </c>
      <c r="P7805">
        <v>279.49678263228202</v>
      </c>
      <c r="Q7805" t="s">
        <v>28</v>
      </c>
      <c r="R7805" t="s">
        <v>27</v>
      </c>
      <c r="S7805">
        <v>95</v>
      </c>
      <c r="T7805">
        <v>264.49581042895198</v>
      </c>
      <c r="U7805">
        <v>462.86766825066599</v>
      </c>
      <c r="V7805" t="s">
        <v>28</v>
      </c>
      <c r="W7805">
        <v>642.64373197707198</v>
      </c>
      <c r="X7805">
        <v>6426.43731977072</v>
      </c>
      <c r="Y7805" t="s">
        <v>30</v>
      </c>
    </row>
    <row r="7806" spans="1:25" x14ac:dyDescent="0.35">
      <c r="A7806" t="s">
        <v>25</v>
      </c>
      <c r="B7806" s="1">
        <v>42769</v>
      </c>
      <c r="C7806">
        <v>26.4</v>
      </c>
      <c r="D7806">
        <v>43</v>
      </c>
      <c r="E7806">
        <v>89</v>
      </c>
      <c r="F7806">
        <v>10.8</v>
      </c>
      <c r="G7806">
        <v>0</v>
      </c>
      <c r="H7806">
        <v>88.944853172004997</v>
      </c>
      <c r="I7806">
        <v>84.953690977921497</v>
      </c>
      <c r="J7806">
        <v>466.57847985917903</v>
      </c>
      <c r="K7806">
        <v>6.3449057993534996</v>
      </c>
      <c r="L7806">
        <v>116.75917857785601</v>
      </c>
      <c r="M7806">
        <v>24.744383678378199</v>
      </c>
      <c r="N7806">
        <v>7.9620070672909797</v>
      </c>
      <c r="O7806">
        <v>123.526878702595</v>
      </c>
      <c r="P7806">
        <v>1913.2052399205299</v>
      </c>
      <c r="Q7806" t="s">
        <v>29</v>
      </c>
      <c r="R7806" t="s">
        <v>27</v>
      </c>
      <c r="S7806">
        <v>95</v>
      </c>
      <c r="T7806">
        <v>868.78210445873799</v>
      </c>
      <c r="U7806">
        <v>1520.3686828027901</v>
      </c>
      <c r="V7806" t="s">
        <v>29</v>
      </c>
      <c r="W7806">
        <v>1584.2618764431299</v>
      </c>
      <c r="X7806">
        <v>15842.618764431299</v>
      </c>
      <c r="Y7806" t="s">
        <v>32</v>
      </c>
    </row>
    <row r="7807" spans="1:25" x14ac:dyDescent="0.35">
      <c r="A7807" t="s">
        <v>25</v>
      </c>
      <c r="B7807" s="1">
        <v>42770</v>
      </c>
      <c r="C7807">
        <v>24.3</v>
      </c>
      <c r="D7807">
        <v>31</v>
      </c>
      <c r="E7807">
        <v>176</v>
      </c>
      <c r="F7807">
        <v>9</v>
      </c>
      <c r="G7807">
        <v>0</v>
      </c>
      <c r="H7807">
        <v>91.192921142889702</v>
      </c>
      <c r="I7807">
        <v>88.439086597921502</v>
      </c>
      <c r="J7807">
        <v>473.95647985917901</v>
      </c>
      <c r="K7807">
        <v>7.9952165537450099</v>
      </c>
      <c r="L7807">
        <v>120.612977767174</v>
      </c>
      <c r="M7807">
        <v>29.4034431286907</v>
      </c>
      <c r="N7807">
        <v>10.8052221121801</v>
      </c>
      <c r="O7807">
        <v>207.23976550862901</v>
      </c>
      <c r="P7807">
        <v>3305.19798702764</v>
      </c>
      <c r="Q7807" t="s">
        <v>31</v>
      </c>
      <c r="R7807" t="s">
        <v>27</v>
      </c>
      <c r="S7807">
        <v>95</v>
      </c>
      <c r="T7807">
        <v>1227.91380639617</v>
      </c>
      <c r="U7807">
        <v>2148.84916119329</v>
      </c>
      <c r="V7807" t="s">
        <v>31</v>
      </c>
      <c r="W7807">
        <v>2009.3198620984899</v>
      </c>
      <c r="X7807">
        <v>20093.198620984898</v>
      </c>
      <c r="Y7807" t="s">
        <v>32</v>
      </c>
    </row>
    <row r="7808" spans="1:25" x14ac:dyDescent="0.35">
      <c r="A7808" t="s">
        <v>25</v>
      </c>
      <c r="B7808" s="1">
        <v>42771</v>
      </c>
      <c r="C7808">
        <v>25.8</v>
      </c>
      <c r="D7808">
        <v>38</v>
      </c>
      <c r="E7808">
        <v>232</v>
      </c>
      <c r="F7808">
        <v>4.32</v>
      </c>
      <c r="G7808">
        <v>0</v>
      </c>
      <c r="H7808">
        <v>91.192919676632897</v>
      </c>
      <c r="I7808">
        <v>91.755840457921494</v>
      </c>
      <c r="J7808">
        <v>481.60447985917898</v>
      </c>
      <c r="K7808">
        <v>6.3155700650379396</v>
      </c>
      <c r="L7808">
        <v>124.304899290804</v>
      </c>
      <c r="M7808">
        <v>25.310371123027899</v>
      </c>
      <c r="N7808">
        <v>8.2871895499999795</v>
      </c>
      <c r="O7808">
        <v>122.92582751401601</v>
      </c>
      <c r="P7808">
        <v>2012.6236196398399</v>
      </c>
      <c r="Q7808" t="s">
        <v>31</v>
      </c>
      <c r="R7808" t="s">
        <v>27</v>
      </c>
      <c r="S7808">
        <v>95</v>
      </c>
      <c r="T7808">
        <v>862.68937938926001</v>
      </c>
      <c r="U7808">
        <v>1509.7064139311999</v>
      </c>
      <c r="V7808" t="s">
        <v>29</v>
      </c>
      <c r="W7808">
        <v>1576.3890921027601</v>
      </c>
      <c r="X7808">
        <v>15763.8909210276</v>
      </c>
      <c r="Y7808" t="s">
        <v>32</v>
      </c>
    </row>
    <row r="7809" spans="1:25" x14ac:dyDescent="0.35">
      <c r="A7809" t="s">
        <v>25</v>
      </c>
      <c r="B7809" s="1">
        <v>42772</v>
      </c>
      <c r="C7809">
        <v>28.2</v>
      </c>
      <c r="D7809">
        <v>37</v>
      </c>
      <c r="E7809">
        <v>249</v>
      </c>
      <c r="F7809">
        <v>5.4</v>
      </c>
      <c r="G7809">
        <v>0</v>
      </c>
      <c r="H7809">
        <v>91.192918210376106</v>
      </c>
      <c r="I7809">
        <v>95.426781787921499</v>
      </c>
      <c r="J7809">
        <v>489.68447985917902</v>
      </c>
      <c r="K7809">
        <v>6.6687938704208003</v>
      </c>
      <c r="L7809">
        <v>128.33208917057701</v>
      </c>
      <c r="M7809">
        <v>26.608134420696999</v>
      </c>
      <c r="N7809">
        <v>9.0540823000280497</v>
      </c>
      <c r="O7809">
        <v>139.620303364893</v>
      </c>
      <c r="P7809">
        <v>2347.8957303979601</v>
      </c>
      <c r="Q7809" t="s">
        <v>31</v>
      </c>
      <c r="R7809" t="s">
        <v>27</v>
      </c>
      <c r="S7809">
        <v>95</v>
      </c>
      <c r="T7809">
        <v>936.79042783724799</v>
      </c>
      <c r="U7809">
        <v>1639.3832487151799</v>
      </c>
      <c r="V7809" t="s">
        <v>29</v>
      </c>
      <c r="W7809">
        <v>1670.5001773927399</v>
      </c>
      <c r="X7809">
        <v>16705.001773927401</v>
      </c>
      <c r="Y7809" t="s">
        <v>32</v>
      </c>
    </row>
    <row r="7810" spans="1:25" x14ac:dyDescent="0.35">
      <c r="A7810" t="s">
        <v>25</v>
      </c>
      <c r="B7810" s="1">
        <v>42773</v>
      </c>
      <c r="C7810">
        <v>30.1</v>
      </c>
      <c r="D7810">
        <v>42</v>
      </c>
      <c r="E7810">
        <v>28</v>
      </c>
      <c r="F7810">
        <v>6.12</v>
      </c>
      <c r="G7810">
        <v>0</v>
      </c>
      <c r="H7810">
        <v>91.192916744119302</v>
      </c>
      <c r="I7810">
        <v>99.025533307921506</v>
      </c>
      <c r="J7810">
        <v>498.10647985917899</v>
      </c>
      <c r="K7810">
        <v>6.9151842227608196</v>
      </c>
      <c r="L7810">
        <v>132.29777005660301</v>
      </c>
      <c r="M7810">
        <v>27.5867698071809</v>
      </c>
      <c r="N7810">
        <v>9.6518243625899505</v>
      </c>
      <c r="O7810">
        <v>151.937931412175</v>
      </c>
      <c r="P7810">
        <v>2618.53330814434</v>
      </c>
      <c r="Q7810" t="s">
        <v>31</v>
      </c>
      <c r="R7810" t="s">
        <v>27</v>
      </c>
      <c r="S7810">
        <v>95</v>
      </c>
      <c r="T7810">
        <v>989.39795490310098</v>
      </c>
      <c r="U7810">
        <v>1731.4464210804299</v>
      </c>
      <c r="V7810" t="s">
        <v>29</v>
      </c>
      <c r="W7810">
        <v>1735.2311574179901</v>
      </c>
      <c r="X7810">
        <v>17352.311574179901</v>
      </c>
      <c r="Y7810" t="s">
        <v>32</v>
      </c>
    </row>
    <row r="7811" spans="1:25" x14ac:dyDescent="0.35">
      <c r="A7811" t="s">
        <v>25</v>
      </c>
      <c r="B7811" s="1">
        <v>42774</v>
      </c>
      <c r="C7811">
        <v>13.6</v>
      </c>
      <c r="D7811">
        <v>100</v>
      </c>
      <c r="E7811">
        <v>180</v>
      </c>
      <c r="F7811">
        <v>12.96</v>
      </c>
      <c r="G7811">
        <v>45.8</v>
      </c>
      <c r="H7811">
        <v>10.5711283782857</v>
      </c>
      <c r="I7811">
        <v>41.051311720132098</v>
      </c>
      <c r="J7811">
        <v>308.57690484147298</v>
      </c>
      <c r="K7811" s="2">
        <v>3.4078708202286202E-6</v>
      </c>
      <c r="L7811">
        <v>61.611512689064199</v>
      </c>
      <c r="M7811" s="2">
        <v>6.6642285046058299E-6</v>
      </c>
      <c r="N7811" s="2">
        <v>1.8732950750860399E-11</v>
      </c>
      <c r="O7811" s="2">
        <v>3.6433330212357602E-17</v>
      </c>
      <c r="P7811" s="2">
        <v>2.57328452004136E-16</v>
      </c>
      <c r="Q7811" t="s">
        <v>26</v>
      </c>
      <c r="R7811" t="s">
        <v>27</v>
      </c>
      <c r="S7811">
        <v>95</v>
      </c>
      <c r="T7811" s="2">
        <v>2.2933519585419001E-8</v>
      </c>
      <c r="U7811" s="2">
        <v>4.0133659274483297E-8</v>
      </c>
      <c r="V7811" t="s">
        <v>26</v>
      </c>
      <c r="W7811" s="2">
        <v>9.7879034694745906E-7</v>
      </c>
      <c r="X7811">
        <v>0</v>
      </c>
      <c r="Y7811" t="s">
        <v>26</v>
      </c>
    </row>
    <row r="7812" spans="1:25" x14ac:dyDescent="0.35">
      <c r="A7812" t="s">
        <v>25</v>
      </c>
      <c r="B7812" s="1">
        <v>42775</v>
      </c>
      <c r="C7812">
        <v>11</v>
      </c>
      <c r="D7812">
        <v>96</v>
      </c>
      <c r="E7812">
        <v>182</v>
      </c>
      <c r="F7812">
        <v>5.76</v>
      </c>
      <c r="G7812">
        <v>14.2</v>
      </c>
      <c r="H7812">
        <v>7.3334612079553896</v>
      </c>
      <c r="I7812">
        <v>18.313432708854201</v>
      </c>
      <c r="J7812">
        <v>271.12083718612001</v>
      </c>
      <c r="K7812" s="2">
        <v>3.8145321641505402E-7</v>
      </c>
      <c r="L7812">
        <v>31.335335897794899</v>
      </c>
      <c r="M7812" s="2">
        <v>4.6382249828894199E-7</v>
      </c>
      <c r="N7812" s="2">
        <v>1.67498764967549E-13</v>
      </c>
      <c r="O7812" s="2">
        <v>4.2892935711963597E-20</v>
      </c>
      <c r="P7812" s="2">
        <v>9.2965661599831099E-20</v>
      </c>
      <c r="Q7812" t="s">
        <v>26</v>
      </c>
      <c r="R7812" t="s">
        <v>27</v>
      </c>
      <c r="S7812">
        <v>95</v>
      </c>
      <c r="T7812" s="2">
        <v>5.5424223755697396E-10</v>
      </c>
      <c r="U7812" s="2">
        <v>9.6992391572470396E-10</v>
      </c>
      <c r="V7812" t="s">
        <v>26</v>
      </c>
      <c r="W7812" s="2">
        <v>3.66544757136825E-8</v>
      </c>
      <c r="X7812">
        <v>0</v>
      </c>
      <c r="Y7812" t="s">
        <v>26</v>
      </c>
    </row>
    <row r="7813" spans="1:25" x14ac:dyDescent="0.35">
      <c r="A7813" t="s">
        <v>25</v>
      </c>
      <c r="B7813" s="1">
        <v>42776</v>
      </c>
      <c r="C7813">
        <v>16.5</v>
      </c>
      <c r="D7813">
        <v>57</v>
      </c>
      <c r="E7813">
        <v>115</v>
      </c>
      <c r="F7813">
        <v>7.2</v>
      </c>
      <c r="G7813">
        <v>1.6</v>
      </c>
      <c r="H7813">
        <v>43.769931529989499</v>
      </c>
      <c r="I7813">
        <v>18.892450294061501</v>
      </c>
      <c r="J7813">
        <v>277.09483718611898</v>
      </c>
      <c r="K7813">
        <v>9.6903263232644601E-2</v>
      </c>
      <c r="L7813">
        <v>32.282339601350799</v>
      </c>
      <c r="M7813">
        <v>0.120228218915547</v>
      </c>
      <c r="N7813">
        <v>6.4000041531224797E-4</v>
      </c>
      <c r="O7813">
        <v>7.0237081543128197E-4</v>
      </c>
      <c r="P7813">
        <v>1.6127627408827399E-3</v>
      </c>
      <c r="Q7813" t="s">
        <v>26</v>
      </c>
      <c r="R7813" t="s">
        <v>27</v>
      </c>
      <c r="S7813">
        <v>95</v>
      </c>
      <c r="T7813">
        <v>0.85265445614505497</v>
      </c>
      <c r="U7813">
        <v>1.4921452982538499</v>
      </c>
      <c r="V7813" t="s">
        <v>26</v>
      </c>
      <c r="W7813">
        <v>4.65928110819062</v>
      </c>
      <c r="X7813">
        <v>0</v>
      </c>
      <c r="Y7813" t="s">
        <v>26</v>
      </c>
    </row>
    <row r="7814" spans="1:25" x14ac:dyDescent="0.35">
      <c r="A7814" t="s">
        <v>25</v>
      </c>
      <c r="B7814" s="1">
        <v>42777</v>
      </c>
      <c r="C7814">
        <v>15.4</v>
      </c>
      <c r="D7814">
        <v>67</v>
      </c>
      <c r="E7814">
        <v>179</v>
      </c>
      <c r="F7814">
        <v>7.2</v>
      </c>
      <c r="G7814">
        <v>0</v>
      </c>
      <c r="H7814">
        <v>64.423630297361598</v>
      </c>
      <c r="I7814">
        <v>19.9752974440615</v>
      </c>
      <c r="J7814">
        <v>282.87083718612001</v>
      </c>
      <c r="K7814">
        <v>0.73986144991027802</v>
      </c>
      <c r="L7814">
        <v>33.955979190978297</v>
      </c>
      <c r="M7814">
        <v>0.95008608543061002</v>
      </c>
      <c r="N7814">
        <v>2.4843303160964201E-2</v>
      </c>
      <c r="O7814">
        <v>0.29449604541477498</v>
      </c>
      <c r="P7814">
        <v>0.745063571696994</v>
      </c>
      <c r="Q7814" t="s">
        <v>26</v>
      </c>
      <c r="R7814" t="s">
        <v>27</v>
      </c>
      <c r="S7814">
        <v>95</v>
      </c>
      <c r="T7814">
        <v>26.501261507774998</v>
      </c>
      <c r="U7814">
        <v>46.377207638606201</v>
      </c>
      <c r="V7814" t="s">
        <v>28</v>
      </c>
      <c r="W7814">
        <v>93.700184402620394</v>
      </c>
      <c r="X7814">
        <v>937.00184402620403</v>
      </c>
      <c r="Y7814" t="s">
        <v>29</v>
      </c>
    </row>
    <row r="7815" spans="1:25" x14ac:dyDescent="0.35">
      <c r="A7815" t="s">
        <v>25</v>
      </c>
      <c r="B7815" s="1">
        <v>42778</v>
      </c>
      <c r="C7815">
        <v>22</v>
      </c>
      <c r="D7815">
        <v>47</v>
      </c>
      <c r="E7815">
        <v>338</v>
      </c>
      <c r="F7815">
        <v>19.440000000000001</v>
      </c>
      <c r="G7815">
        <v>0</v>
      </c>
      <c r="H7815">
        <v>83.7804855237098</v>
      </c>
      <c r="I7815">
        <v>22.410062854061501</v>
      </c>
      <c r="J7815">
        <v>289.83483718612001</v>
      </c>
      <c r="K7815">
        <v>4.7552714464768497</v>
      </c>
      <c r="L7815">
        <v>37.559804691398597</v>
      </c>
      <c r="M7815">
        <v>10.8422175315128</v>
      </c>
      <c r="N7815">
        <v>1.84811065179482</v>
      </c>
      <c r="O7815">
        <v>50.726911816236601</v>
      </c>
      <c r="P7815">
        <v>155.10733616288701</v>
      </c>
      <c r="Q7815" t="s">
        <v>28</v>
      </c>
      <c r="R7815" t="s">
        <v>27</v>
      </c>
      <c r="S7815">
        <v>95</v>
      </c>
      <c r="T7815">
        <v>557.00624887756101</v>
      </c>
      <c r="U7815">
        <v>974.76093553573196</v>
      </c>
      <c r="V7815" t="s">
        <v>29</v>
      </c>
      <c r="W7815">
        <v>1145.42133373499</v>
      </c>
      <c r="X7815">
        <v>11454.2133373499</v>
      </c>
      <c r="Y7815" t="s">
        <v>32</v>
      </c>
    </row>
    <row r="7816" spans="1:25" x14ac:dyDescent="0.35">
      <c r="A7816" t="s">
        <v>25</v>
      </c>
      <c r="B7816" s="1">
        <v>42779</v>
      </c>
      <c r="C7816">
        <v>24.6</v>
      </c>
      <c r="D7816">
        <v>57</v>
      </c>
      <c r="E7816">
        <v>312</v>
      </c>
      <c r="F7816">
        <v>24.12</v>
      </c>
      <c r="G7816">
        <v>0</v>
      </c>
      <c r="H7816">
        <v>86.453232403923494</v>
      </c>
      <c r="I7816">
        <v>24.607775224061498</v>
      </c>
      <c r="J7816">
        <v>297.26683718611997</v>
      </c>
      <c r="K7816">
        <v>8.6946915585362508</v>
      </c>
      <c r="L7816">
        <v>40.776785600411301</v>
      </c>
      <c r="M7816">
        <v>18.109690750368699</v>
      </c>
      <c r="N7816">
        <v>4.5821724992599897</v>
      </c>
      <c r="O7816">
        <v>206.37723873527301</v>
      </c>
      <c r="P7816">
        <v>733.245775504937</v>
      </c>
      <c r="Q7816" t="s">
        <v>29</v>
      </c>
      <c r="R7816" t="s">
        <v>27</v>
      </c>
      <c r="S7816">
        <v>95</v>
      </c>
      <c r="T7816">
        <v>1388.3229451521299</v>
      </c>
      <c r="U7816">
        <v>2429.5651540162298</v>
      </c>
      <c r="V7816" t="s">
        <v>31</v>
      </c>
      <c r="W7816">
        <v>2177.8811146407702</v>
      </c>
      <c r="X7816">
        <v>21778.811146407701</v>
      </c>
      <c r="Y7816" t="s">
        <v>32</v>
      </c>
    </row>
    <row r="7817" spans="1:25" x14ac:dyDescent="0.35">
      <c r="A7817" t="s">
        <v>25</v>
      </c>
      <c r="B7817" s="1">
        <v>42780</v>
      </c>
      <c r="C7817">
        <v>20.6</v>
      </c>
      <c r="D7817">
        <v>58</v>
      </c>
      <c r="E7817">
        <v>325</v>
      </c>
      <c r="F7817">
        <v>21.96</v>
      </c>
      <c r="G7817">
        <v>0</v>
      </c>
      <c r="H7817">
        <v>86.453230983784294</v>
      </c>
      <c r="I7817">
        <v>26.4202764040615</v>
      </c>
      <c r="J7817">
        <v>303.97883718612002</v>
      </c>
      <c r="K7817">
        <v>7.7980216967046498</v>
      </c>
      <c r="L7817">
        <v>43.408454123058704</v>
      </c>
      <c r="M7817">
        <v>17.2571340889194</v>
      </c>
      <c r="N7817">
        <v>4.2072997674057602</v>
      </c>
      <c r="O7817">
        <v>166.604186319993</v>
      </c>
      <c r="P7817">
        <v>661.77472642881298</v>
      </c>
      <c r="Q7817" t="s">
        <v>29</v>
      </c>
      <c r="R7817" t="s">
        <v>27</v>
      </c>
      <c r="S7817">
        <v>95</v>
      </c>
      <c r="T7817">
        <v>1183.4792091608899</v>
      </c>
      <c r="U7817">
        <v>2071.0886160315599</v>
      </c>
      <c r="V7817" t="s">
        <v>31</v>
      </c>
      <c r="W7817">
        <v>1960.4995904662201</v>
      </c>
      <c r="X7817">
        <v>19604.995904662199</v>
      </c>
      <c r="Y7817" t="s">
        <v>32</v>
      </c>
    </row>
    <row r="7818" spans="1:25" x14ac:dyDescent="0.35">
      <c r="A7818" t="s">
        <v>25</v>
      </c>
      <c r="B7818" s="1">
        <v>42781</v>
      </c>
      <c r="C7818">
        <v>21</v>
      </c>
      <c r="D7818">
        <v>60</v>
      </c>
      <c r="E7818">
        <v>109</v>
      </c>
      <c r="F7818">
        <v>5.4</v>
      </c>
      <c r="G7818">
        <v>0</v>
      </c>
      <c r="H7818">
        <v>86.453229563645095</v>
      </c>
      <c r="I7818">
        <v>28.178287204061501</v>
      </c>
      <c r="J7818">
        <v>310.76283718611899</v>
      </c>
      <c r="K7818">
        <v>3.3851948654526902</v>
      </c>
      <c r="L7818">
        <v>45.942119394833</v>
      </c>
      <c r="M7818">
        <v>9.1790053971225998</v>
      </c>
      <c r="N7818">
        <v>1.37631283720994</v>
      </c>
      <c r="O7818">
        <v>22.5702043562708</v>
      </c>
      <c r="P7818">
        <v>98.984594021152006</v>
      </c>
      <c r="Q7818" t="s">
        <v>28</v>
      </c>
      <c r="R7818" t="s">
        <v>27</v>
      </c>
      <c r="S7818">
        <v>95</v>
      </c>
      <c r="T7818">
        <v>325.263911384067</v>
      </c>
      <c r="U7818">
        <v>569.21184492211705</v>
      </c>
      <c r="V7818" t="s">
        <v>29</v>
      </c>
      <c r="W7818">
        <v>757.15588058109904</v>
      </c>
      <c r="X7818">
        <v>7571.5588058109897</v>
      </c>
      <c r="Y7818" t="s">
        <v>30</v>
      </c>
    </row>
    <row r="7819" spans="1:25" x14ac:dyDescent="0.35">
      <c r="A7819" t="s">
        <v>25</v>
      </c>
      <c r="B7819" s="1">
        <v>42782</v>
      </c>
      <c r="C7819">
        <v>15.9</v>
      </c>
      <c r="D7819">
        <v>97</v>
      </c>
      <c r="E7819">
        <v>133</v>
      </c>
      <c r="F7819">
        <v>3.24</v>
      </c>
      <c r="G7819">
        <v>1.6</v>
      </c>
      <c r="H7819">
        <v>64.344590996871801</v>
      </c>
      <c r="I7819">
        <v>27.090500538719301</v>
      </c>
      <c r="J7819">
        <v>316.62883718611897</v>
      </c>
      <c r="K7819">
        <v>0.60399829946729</v>
      </c>
      <c r="L7819">
        <v>44.633902036293797</v>
      </c>
      <c r="M7819">
        <v>0.93773732074675598</v>
      </c>
      <c r="N7819">
        <v>2.4274630575638299E-2</v>
      </c>
      <c r="O7819">
        <v>0.176153400048255</v>
      </c>
      <c r="P7819">
        <v>0.73474072114625699</v>
      </c>
      <c r="Q7819" t="s">
        <v>26</v>
      </c>
      <c r="R7819" t="s">
        <v>27</v>
      </c>
      <c r="S7819">
        <v>95</v>
      </c>
      <c r="T7819">
        <v>18.846039322834802</v>
      </c>
      <c r="U7819">
        <v>32.980568814960897</v>
      </c>
      <c r="V7819" t="s">
        <v>28</v>
      </c>
      <c r="W7819">
        <v>69.814271705703405</v>
      </c>
      <c r="X7819">
        <v>698.14271705703402</v>
      </c>
      <c r="Y7819" t="s">
        <v>29</v>
      </c>
    </row>
    <row r="7820" spans="1:25" x14ac:dyDescent="0.35">
      <c r="A7820" t="s">
        <v>25</v>
      </c>
      <c r="B7820" s="1">
        <v>42783</v>
      </c>
      <c r="C7820">
        <v>17.3</v>
      </c>
      <c r="D7820">
        <v>98</v>
      </c>
      <c r="E7820">
        <v>181</v>
      </c>
      <c r="F7820">
        <v>1.8</v>
      </c>
      <c r="G7820">
        <v>49.8</v>
      </c>
      <c r="H7820">
        <v>8.4194586582284607</v>
      </c>
      <c r="I7820">
        <v>8.8084271260247196</v>
      </c>
      <c r="J7820">
        <v>178.24854375557601</v>
      </c>
      <c r="K7820" s="2">
        <v>5.9036962660339496E-7</v>
      </c>
      <c r="L7820">
        <v>15.6797558618845</v>
      </c>
      <c r="M7820" s="2">
        <v>4.6062696820598198E-7</v>
      </c>
      <c r="N7820" s="2">
        <v>1.6546162027594099E-13</v>
      </c>
      <c r="O7820" s="2">
        <v>1.1143935806056501E-19</v>
      </c>
      <c r="P7820" s="2">
        <v>5.6958118951981402E-20</v>
      </c>
      <c r="Q7820" t="s">
        <v>26</v>
      </c>
      <c r="R7820" t="s">
        <v>27</v>
      </c>
      <c r="S7820">
        <v>95</v>
      </c>
      <c r="T7820" s="2">
        <v>1.1645556459393199E-9</v>
      </c>
      <c r="U7820" s="2">
        <v>2.0379723803938E-9</v>
      </c>
      <c r="V7820" t="s">
        <v>26</v>
      </c>
      <c r="W7820" s="2">
        <v>7.0575033296985496E-8</v>
      </c>
      <c r="X7820">
        <v>0</v>
      </c>
      <c r="Y7820" t="s">
        <v>26</v>
      </c>
    </row>
    <row r="7821" spans="1:25" x14ac:dyDescent="0.35">
      <c r="A7821" t="s">
        <v>25</v>
      </c>
      <c r="B7821" s="1">
        <v>42784</v>
      </c>
      <c r="C7821">
        <v>18.5</v>
      </c>
      <c r="D7821">
        <v>98</v>
      </c>
      <c r="E7821">
        <v>90</v>
      </c>
      <c r="F7821">
        <v>7.56</v>
      </c>
      <c r="G7821">
        <v>28.2</v>
      </c>
      <c r="H7821">
        <v>5.8411686352838599</v>
      </c>
      <c r="I7821">
        <v>3.5922020230316298</v>
      </c>
      <c r="J7821">
        <v>121.746702648065</v>
      </c>
      <c r="K7821" s="2">
        <v>1.6716254110515599E-7</v>
      </c>
      <c r="L7821">
        <v>6.6908604448211904</v>
      </c>
      <c r="M7821" s="2">
        <v>8.2132424282928394E-8</v>
      </c>
      <c r="N7821" s="2">
        <v>7.8209555992970997E-15</v>
      </c>
      <c r="O7821" s="2">
        <v>9.7255829761923409E-22</v>
      </c>
      <c r="P7821" s="2">
        <v>7.0682393450507997E-23</v>
      </c>
      <c r="Q7821" t="s">
        <v>26</v>
      </c>
      <c r="R7821" t="s">
        <v>27</v>
      </c>
      <c r="S7821">
        <v>95</v>
      </c>
      <c r="T7821" s="2">
        <v>1.36328194392346E-10</v>
      </c>
      <c r="U7821" s="2">
        <v>2.38574340186605E-10</v>
      </c>
      <c r="V7821" t="s">
        <v>26</v>
      </c>
      <c r="W7821" s="2">
        <v>1.06334340680853E-8</v>
      </c>
      <c r="X7821">
        <v>0</v>
      </c>
      <c r="Y7821" t="s">
        <v>26</v>
      </c>
    </row>
    <row r="7822" spans="1:25" x14ac:dyDescent="0.35">
      <c r="A7822" t="s">
        <v>25</v>
      </c>
      <c r="B7822" s="1">
        <v>42785</v>
      </c>
      <c r="C7822">
        <v>19.899999999999999</v>
      </c>
      <c r="D7822">
        <v>89</v>
      </c>
      <c r="E7822">
        <v>75</v>
      </c>
      <c r="F7822">
        <v>7.2</v>
      </c>
      <c r="G7822">
        <v>52.2</v>
      </c>
      <c r="H7822">
        <v>20.729961438158501</v>
      </c>
      <c r="I7822">
        <v>1.5089495787190299</v>
      </c>
      <c r="J7822">
        <v>29.4011088513179</v>
      </c>
      <c r="K7822">
        <v>2.4580821408625201E-4</v>
      </c>
      <c r="L7822">
        <v>2.6747140832369101</v>
      </c>
      <c r="M7822" s="2">
        <v>8.3268218049473296E-5</v>
      </c>
      <c r="N7822" s="2">
        <v>1.63612776007466E-9</v>
      </c>
      <c r="O7822" s="2">
        <v>2.5285778082938298E-13</v>
      </c>
      <c r="P7822" s="2">
        <v>2.0350516884588398E-15</v>
      </c>
      <c r="Q7822" t="s">
        <v>26</v>
      </c>
      <c r="R7822" t="s">
        <v>27</v>
      </c>
      <c r="S7822">
        <v>95</v>
      </c>
      <c r="T7822" s="2">
        <v>3.3056748487226398E-5</v>
      </c>
      <c r="U7822" s="2">
        <v>5.7849309852646201E-5</v>
      </c>
      <c r="V7822" t="s">
        <v>26</v>
      </c>
      <c r="W7822">
        <v>5.9958627574190505E-4</v>
      </c>
      <c r="X7822">
        <v>0</v>
      </c>
      <c r="Y7822" t="s">
        <v>26</v>
      </c>
    </row>
    <row r="7823" spans="1:25" x14ac:dyDescent="0.35">
      <c r="A7823" t="s">
        <v>25</v>
      </c>
      <c r="B7823" s="1">
        <v>42786</v>
      </c>
      <c r="C7823">
        <v>19.100000000000001</v>
      </c>
      <c r="D7823">
        <v>86</v>
      </c>
      <c r="E7823">
        <v>115</v>
      </c>
      <c r="F7823">
        <v>8.64</v>
      </c>
      <c r="G7823">
        <v>0.4</v>
      </c>
      <c r="H7823">
        <v>40.8800138319518</v>
      </c>
      <c r="I7823">
        <v>2.0713539387190298</v>
      </c>
      <c r="J7823">
        <v>35.843108851317901</v>
      </c>
      <c r="K7823">
        <v>6.3057791002547395E-2</v>
      </c>
      <c r="L7823">
        <v>3.6197494533712198</v>
      </c>
      <c r="M7823">
        <v>2.3787496656918899E-2</v>
      </c>
      <c r="N7823" s="2">
        <v>3.6366890951553999E-5</v>
      </c>
      <c r="O7823" s="2">
        <v>1.2589205533455601E-5</v>
      </c>
      <c r="P7823" s="2">
        <v>2.1088639682002401E-7</v>
      </c>
      <c r="Q7823" t="s">
        <v>26</v>
      </c>
      <c r="R7823" t="s">
        <v>27</v>
      </c>
      <c r="S7823">
        <v>95</v>
      </c>
      <c r="T7823">
        <v>0.411140964474069</v>
      </c>
      <c r="U7823">
        <v>0.71949668782961995</v>
      </c>
      <c r="V7823" t="s">
        <v>26</v>
      </c>
      <c r="W7823">
        <v>2.4519995572198399</v>
      </c>
      <c r="X7823">
        <v>0</v>
      </c>
      <c r="Y7823" t="s">
        <v>26</v>
      </c>
    </row>
    <row r="7824" spans="1:25" x14ac:dyDescent="0.35">
      <c r="A7824" t="s">
        <v>25</v>
      </c>
      <c r="B7824" s="1">
        <v>42787</v>
      </c>
      <c r="C7824">
        <v>19.2</v>
      </c>
      <c r="D7824">
        <v>62</v>
      </c>
      <c r="E7824">
        <v>75</v>
      </c>
      <c r="F7824">
        <v>7.56</v>
      </c>
      <c r="G7824">
        <v>0</v>
      </c>
      <c r="H7824">
        <v>67.267883342658905</v>
      </c>
      <c r="I7824">
        <v>3.6054371187190299</v>
      </c>
      <c r="J7824">
        <v>42.303108851317901</v>
      </c>
      <c r="K7824">
        <v>0.83818344699876202</v>
      </c>
      <c r="L7824">
        <v>5.9443102924115596</v>
      </c>
      <c r="M7824">
        <v>0.38953883601112999</v>
      </c>
      <c r="N7824">
        <v>5.1267690415746497E-3</v>
      </c>
      <c r="O7824">
        <v>8.9975747658609495E-2</v>
      </c>
      <c r="P7824">
        <v>4.9430362783698398E-3</v>
      </c>
      <c r="Q7824" t="s">
        <v>26</v>
      </c>
      <c r="R7824" t="s">
        <v>27</v>
      </c>
      <c r="S7824">
        <v>95</v>
      </c>
      <c r="T7824">
        <v>32.668019465481798</v>
      </c>
      <c r="U7824">
        <v>57.169034064593198</v>
      </c>
      <c r="V7824" t="s">
        <v>28</v>
      </c>
      <c r="W7824">
        <v>112.166462758452</v>
      </c>
      <c r="X7824">
        <v>1121.6646275845201</v>
      </c>
      <c r="Y7824" t="s">
        <v>29</v>
      </c>
    </row>
    <row r="7825" spans="1:25" x14ac:dyDescent="0.35">
      <c r="A7825" t="s">
        <v>25</v>
      </c>
      <c r="B7825" s="1">
        <v>42788</v>
      </c>
      <c r="C7825">
        <v>22</v>
      </c>
      <c r="D7825">
        <v>65</v>
      </c>
      <c r="E7825">
        <v>140</v>
      </c>
      <c r="F7825">
        <v>4.68</v>
      </c>
      <c r="G7825">
        <v>0.2</v>
      </c>
      <c r="H7825">
        <v>78.574378616987602</v>
      </c>
      <c r="I7825">
        <v>5.21330106871903</v>
      </c>
      <c r="J7825">
        <v>49.2671088513179</v>
      </c>
      <c r="K7825">
        <v>1.25249306528604</v>
      </c>
      <c r="L7825">
        <v>8.2453541182734504</v>
      </c>
      <c r="M7825">
        <v>0.68257745156860705</v>
      </c>
      <c r="N7825">
        <v>1.3836231939455801E-2</v>
      </c>
      <c r="O7825">
        <v>0.48264547113836598</v>
      </c>
      <c r="P7825">
        <v>5.7251336176018498E-2</v>
      </c>
      <c r="Q7825" t="s">
        <v>26</v>
      </c>
      <c r="R7825" t="s">
        <v>27</v>
      </c>
      <c r="S7825">
        <v>95</v>
      </c>
      <c r="T7825">
        <v>63.876937065648299</v>
      </c>
      <c r="U7825">
        <v>111.784639864884</v>
      </c>
      <c r="V7825" t="s">
        <v>28</v>
      </c>
      <c r="W7825">
        <v>198.72730327431401</v>
      </c>
      <c r="X7825">
        <v>1987.27303274314</v>
      </c>
      <c r="Y7825" t="s">
        <v>29</v>
      </c>
    </row>
    <row r="7826" spans="1:25" x14ac:dyDescent="0.35">
      <c r="A7826" t="s">
        <v>25</v>
      </c>
      <c r="B7826" s="1">
        <v>42789</v>
      </c>
      <c r="C7826">
        <v>16.7</v>
      </c>
      <c r="D7826">
        <v>92</v>
      </c>
      <c r="E7826">
        <v>179</v>
      </c>
      <c r="F7826">
        <v>4.68</v>
      </c>
      <c r="G7826">
        <v>0</v>
      </c>
      <c r="H7826">
        <v>78.574377273510507</v>
      </c>
      <c r="I7826">
        <v>5.4964919487190302</v>
      </c>
      <c r="J7826">
        <v>55.277108851317898</v>
      </c>
      <c r="K7826">
        <v>1.25249291425095</v>
      </c>
      <c r="L7826">
        <v>8.8043319897520504</v>
      </c>
      <c r="M7826">
        <v>0.70612511575907799</v>
      </c>
      <c r="N7826">
        <v>1.46922882540595E-2</v>
      </c>
      <c r="O7826">
        <v>0.52594252084052195</v>
      </c>
      <c r="P7826">
        <v>7.2669697692621396E-2</v>
      </c>
      <c r="Q7826" t="s">
        <v>26</v>
      </c>
      <c r="R7826" t="s">
        <v>27</v>
      </c>
      <c r="S7826">
        <v>95</v>
      </c>
      <c r="T7826">
        <v>63.876924255870101</v>
      </c>
      <c r="U7826">
        <v>111.784617447773</v>
      </c>
      <c r="V7826" t="s">
        <v>28</v>
      </c>
      <c r="W7826">
        <v>198.727269532382</v>
      </c>
      <c r="X7826">
        <v>1987.27269532382</v>
      </c>
      <c r="Y7826" t="s">
        <v>29</v>
      </c>
    </row>
    <row r="7827" spans="1:25" x14ac:dyDescent="0.35">
      <c r="A7827" t="s">
        <v>25</v>
      </c>
      <c r="B7827" s="1">
        <v>42790</v>
      </c>
      <c r="C7827">
        <v>17.600000000000001</v>
      </c>
      <c r="D7827">
        <v>75</v>
      </c>
      <c r="E7827">
        <v>205</v>
      </c>
      <c r="F7827">
        <v>4.32</v>
      </c>
      <c r="G7827">
        <v>5.2</v>
      </c>
      <c r="H7827">
        <v>50.094564589051302</v>
      </c>
      <c r="I7827">
        <v>3.6006972219026001</v>
      </c>
      <c r="J7827">
        <v>54.623038641384497</v>
      </c>
      <c r="K7827">
        <v>0.20588028953339901</v>
      </c>
      <c r="L7827">
        <v>6.1825288274377197</v>
      </c>
      <c r="M7827">
        <v>9.7441601485202894E-2</v>
      </c>
      <c r="N7827">
        <v>4.4121118672257902E-4</v>
      </c>
      <c r="O7827">
        <v>1.5455545158034501E-3</v>
      </c>
      <c r="P7827" s="2">
        <v>9.3194519085863705E-5</v>
      </c>
      <c r="Q7827" t="s">
        <v>26</v>
      </c>
      <c r="R7827" t="s">
        <v>27</v>
      </c>
      <c r="S7827">
        <v>95</v>
      </c>
      <c r="T7827">
        <v>3.0601035571905699</v>
      </c>
      <c r="U7827">
        <v>5.3551812250835003</v>
      </c>
      <c r="V7827" t="s">
        <v>26</v>
      </c>
      <c r="W7827">
        <v>14.311752359426301</v>
      </c>
      <c r="X7827">
        <v>0</v>
      </c>
      <c r="Y7827" t="s">
        <v>26</v>
      </c>
    </row>
    <row r="7828" spans="1:25" x14ac:dyDescent="0.35">
      <c r="A7828" t="s">
        <v>25</v>
      </c>
      <c r="B7828" s="1">
        <v>42791</v>
      </c>
      <c r="C7828">
        <v>22.8</v>
      </c>
      <c r="D7828">
        <v>64</v>
      </c>
      <c r="E7828">
        <v>175</v>
      </c>
      <c r="F7828">
        <v>3.24</v>
      </c>
      <c r="G7828">
        <v>0</v>
      </c>
      <c r="H7828">
        <v>70.934355443235503</v>
      </c>
      <c r="I7828">
        <v>5.3117747019025998</v>
      </c>
      <c r="J7828">
        <v>61.731038641384501</v>
      </c>
      <c r="K7828">
        <v>0.75904987854765305</v>
      </c>
      <c r="L7828">
        <v>8.7428153906713497</v>
      </c>
      <c r="M7828">
        <v>0.42637205591603</v>
      </c>
      <c r="N7828">
        <v>6.0158217919860299E-3</v>
      </c>
      <c r="O7828">
        <v>0.12300481176057999</v>
      </c>
      <c r="P7828">
        <v>1.6721228288741102E-2</v>
      </c>
      <c r="Q7828" t="s">
        <v>26</v>
      </c>
      <c r="R7828" t="s">
        <v>27</v>
      </c>
      <c r="S7828">
        <v>95</v>
      </c>
      <c r="T7828">
        <v>27.664547371685401</v>
      </c>
      <c r="U7828">
        <v>48.412957900449499</v>
      </c>
      <c r="V7828" t="s">
        <v>28</v>
      </c>
      <c r="W7828">
        <v>97.230634187652498</v>
      </c>
      <c r="X7828">
        <v>972.30634187652504</v>
      </c>
      <c r="Y7828" t="s">
        <v>29</v>
      </c>
    </row>
    <row r="7829" spans="1:25" x14ac:dyDescent="0.35">
      <c r="A7829" t="s">
        <v>25</v>
      </c>
      <c r="B7829" s="1">
        <v>42792</v>
      </c>
      <c r="C7829">
        <v>17.399999999999999</v>
      </c>
      <c r="D7829">
        <v>83</v>
      </c>
      <c r="E7829">
        <v>95</v>
      </c>
      <c r="F7829">
        <v>7.56</v>
      </c>
      <c r="G7829">
        <v>0</v>
      </c>
      <c r="H7829">
        <v>75.392151347713195</v>
      </c>
      <c r="I7829">
        <v>5.9372208519026</v>
      </c>
      <c r="J7829">
        <v>67.867038641384497</v>
      </c>
      <c r="K7829">
        <v>1.1456229651921499</v>
      </c>
      <c r="L7829">
        <v>9.7434688614584708</v>
      </c>
      <c r="M7829">
        <v>0.68148579338248805</v>
      </c>
      <c r="N7829">
        <v>1.3797088560563E-2</v>
      </c>
      <c r="O7829">
        <v>0.46053719939986199</v>
      </c>
      <c r="P7829">
        <v>8.0441517413597105E-2</v>
      </c>
      <c r="Q7829" t="s">
        <v>26</v>
      </c>
      <c r="R7829" t="s">
        <v>27</v>
      </c>
      <c r="S7829">
        <v>95</v>
      </c>
      <c r="T7829">
        <v>55.064038835441501</v>
      </c>
      <c r="U7829">
        <v>96.362067962022607</v>
      </c>
      <c r="V7829" t="s">
        <v>28</v>
      </c>
      <c r="W7829">
        <v>175.21389515072701</v>
      </c>
      <c r="X7829">
        <v>1752.1389515072699</v>
      </c>
      <c r="Y7829" t="s">
        <v>29</v>
      </c>
    </row>
    <row r="7830" spans="1:25" x14ac:dyDescent="0.35">
      <c r="A7830" t="s">
        <v>25</v>
      </c>
      <c r="B7830" s="1">
        <v>42793</v>
      </c>
      <c r="C7830">
        <v>18.2</v>
      </c>
      <c r="D7830">
        <v>85</v>
      </c>
      <c r="E7830">
        <v>212</v>
      </c>
      <c r="F7830">
        <v>3.24</v>
      </c>
      <c r="G7830">
        <v>3.8</v>
      </c>
      <c r="H7830">
        <v>47.685300309886401</v>
      </c>
      <c r="I7830">
        <v>3.8833083061990501</v>
      </c>
      <c r="J7830">
        <v>69.776577388497699</v>
      </c>
      <c r="K7830">
        <v>0.14285396188527899</v>
      </c>
      <c r="L7830">
        <v>6.8180028985127699</v>
      </c>
      <c r="M7830">
        <v>7.0827463615072694E-2</v>
      </c>
      <c r="N7830">
        <v>2.5085680967643E-4</v>
      </c>
      <c r="O7830">
        <v>6.1552075304024403E-4</v>
      </c>
      <c r="P7830" s="2">
        <v>4.6763794096459202E-5</v>
      </c>
      <c r="Q7830" t="s">
        <v>26</v>
      </c>
      <c r="R7830" t="s">
        <v>27</v>
      </c>
      <c r="S7830">
        <v>95</v>
      </c>
      <c r="T7830">
        <v>1.6471054138449801</v>
      </c>
      <c r="U7830">
        <v>2.8824344742287198</v>
      </c>
      <c r="V7830" t="s">
        <v>26</v>
      </c>
      <c r="W7830">
        <v>8.3110524811047792</v>
      </c>
      <c r="X7830">
        <v>0</v>
      </c>
      <c r="Y7830" t="s">
        <v>26</v>
      </c>
    </row>
    <row r="7831" spans="1:25" x14ac:dyDescent="0.35">
      <c r="A7831" t="s">
        <v>25</v>
      </c>
      <c r="B7831" s="1">
        <v>42794</v>
      </c>
      <c r="C7831">
        <v>19.2</v>
      </c>
      <c r="D7831">
        <v>87</v>
      </c>
      <c r="E7831">
        <v>96</v>
      </c>
      <c r="F7831">
        <v>7.56</v>
      </c>
      <c r="G7831">
        <v>0.4</v>
      </c>
      <c r="H7831">
        <v>59.776352691496598</v>
      </c>
      <c r="I7831">
        <v>4.4081262361990499</v>
      </c>
      <c r="J7831">
        <v>76.236577388497693</v>
      </c>
      <c r="K7831">
        <v>0.59012243382559904</v>
      </c>
      <c r="L7831">
        <v>7.7027830231166501</v>
      </c>
      <c r="M7831">
        <v>0.31069462932626302</v>
      </c>
      <c r="N7831">
        <v>3.4355765886233099E-3</v>
      </c>
      <c r="O7831">
        <v>4.96398202447349E-2</v>
      </c>
      <c r="P7831">
        <v>5.0227564314405003E-3</v>
      </c>
      <c r="Q7831" t="s">
        <v>26</v>
      </c>
      <c r="R7831" t="s">
        <v>27</v>
      </c>
      <c r="S7831">
        <v>95</v>
      </c>
      <c r="T7831">
        <v>18.1233986579442</v>
      </c>
      <c r="U7831">
        <v>31.715947651402299</v>
      </c>
      <c r="V7831" t="s">
        <v>28</v>
      </c>
      <c r="W7831">
        <v>67.491844001371902</v>
      </c>
      <c r="X7831">
        <v>0</v>
      </c>
      <c r="Y7831" t="s">
        <v>26</v>
      </c>
    </row>
    <row r="7832" spans="1:25" x14ac:dyDescent="0.35">
      <c r="A7832" t="s">
        <v>25</v>
      </c>
      <c r="B7832" s="1">
        <v>42795</v>
      </c>
      <c r="C7832">
        <v>21.5</v>
      </c>
      <c r="D7832">
        <v>70</v>
      </c>
      <c r="E7832">
        <v>72</v>
      </c>
      <c r="F7832">
        <v>5.04</v>
      </c>
      <c r="G7832">
        <v>0.2</v>
      </c>
      <c r="H7832">
        <v>74.037884532958302</v>
      </c>
      <c r="I7832">
        <v>5.58952767619905</v>
      </c>
      <c r="J7832">
        <v>81.810577388497606</v>
      </c>
      <c r="K7832">
        <v>0.939302505456867</v>
      </c>
      <c r="L7832">
        <v>9.5481623907647997</v>
      </c>
      <c r="M7832">
        <v>0.55272778979072801</v>
      </c>
      <c r="N7832">
        <v>9.5238798031003005E-3</v>
      </c>
      <c r="O7832">
        <v>0.254089480469185</v>
      </c>
      <c r="P7832">
        <v>4.2356806186996901E-2</v>
      </c>
      <c r="Q7832" t="s">
        <v>26</v>
      </c>
      <c r="R7832" t="s">
        <v>27</v>
      </c>
      <c r="S7832">
        <v>80</v>
      </c>
      <c r="T7832">
        <v>26.352675648504299</v>
      </c>
      <c r="U7832">
        <v>46.117182384882597</v>
      </c>
      <c r="V7832" t="s">
        <v>28</v>
      </c>
      <c r="W7832">
        <v>132.07412663277699</v>
      </c>
      <c r="X7832">
        <v>1320.7412663277701</v>
      </c>
      <c r="Y7832" t="s">
        <v>29</v>
      </c>
    </row>
    <row r="7833" spans="1:25" x14ac:dyDescent="0.35">
      <c r="A7833" t="s">
        <v>25</v>
      </c>
      <c r="B7833" s="1">
        <v>42796</v>
      </c>
      <c r="C7833">
        <v>20</v>
      </c>
      <c r="D7833">
        <v>80</v>
      </c>
      <c r="E7833">
        <v>95</v>
      </c>
      <c r="F7833">
        <v>9</v>
      </c>
      <c r="G7833">
        <v>0</v>
      </c>
      <c r="H7833">
        <v>78.320884815367293</v>
      </c>
      <c r="I7833">
        <v>6.3248542361990499</v>
      </c>
      <c r="J7833">
        <v>87.114577388497693</v>
      </c>
      <c r="K7833">
        <v>1.5225692687592101</v>
      </c>
      <c r="L7833">
        <v>10.7063946352347</v>
      </c>
      <c r="M7833">
        <v>0.95334662953003302</v>
      </c>
      <c r="N7833">
        <v>2.49944096143048E-2</v>
      </c>
      <c r="O7833">
        <v>1.1463122902413101</v>
      </c>
      <c r="P7833">
        <v>0.24859568395638701</v>
      </c>
      <c r="Q7833" t="s">
        <v>26</v>
      </c>
      <c r="R7833" t="s">
        <v>27</v>
      </c>
      <c r="S7833">
        <v>80</v>
      </c>
      <c r="T7833">
        <v>58.878203774180001</v>
      </c>
      <c r="U7833">
        <v>103.036856604815</v>
      </c>
      <c r="V7833" t="s">
        <v>28</v>
      </c>
      <c r="W7833">
        <v>261.13588530911602</v>
      </c>
      <c r="X7833">
        <v>2611.3588530911602</v>
      </c>
      <c r="Y7833" t="s">
        <v>31</v>
      </c>
    </row>
    <row r="7834" spans="1:25" x14ac:dyDescent="0.35">
      <c r="A7834" t="s">
        <v>25</v>
      </c>
      <c r="B7834" s="1">
        <v>42797</v>
      </c>
      <c r="C7834">
        <v>22.2</v>
      </c>
      <c r="D7834">
        <v>51</v>
      </c>
      <c r="E7834">
        <v>315</v>
      </c>
      <c r="F7834">
        <v>14.4</v>
      </c>
      <c r="G7834">
        <v>0.4</v>
      </c>
      <c r="H7834">
        <v>85.688822921988006</v>
      </c>
      <c r="I7834">
        <v>8.3142436521990497</v>
      </c>
      <c r="J7834">
        <v>92.814577388497696</v>
      </c>
      <c r="K7834">
        <v>4.7848448339754599</v>
      </c>
      <c r="L7834">
        <v>13.585946194812299</v>
      </c>
      <c r="M7834">
        <v>6.13739449282164</v>
      </c>
      <c r="N7834">
        <v>0.674995151942406</v>
      </c>
      <c r="O7834">
        <v>30.494734885413202</v>
      </c>
      <c r="P7834">
        <v>11.3384614325764</v>
      </c>
      <c r="Q7834" t="s">
        <v>28</v>
      </c>
      <c r="R7834" t="s">
        <v>27</v>
      </c>
      <c r="S7834">
        <v>80</v>
      </c>
      <c r="T7834">
        <v>374.951130529605</v>
      </c>
      <c r="U7834">
        <v>656.16447842680896</v>
      </c>
      <c r="V7834" t="s">
        <v>29</v>
      </c>
      <c r="W7834">
        <v>1153.76433852278</v>
      </c>
      <c r="X7834">
        <v>11537.643385227801</v>
      </c>
      <c r="Y7834" t="s">
        <v>32</v>
      </c>
    </row>
    <row r="7835" spans="1:25" x14ac:dyDescent="0.35">
      <c r="A7835" t="s">
        <v>25</v>
      </c>
      <c r="B7835" s="1">
        <v>42798</v>
      </c>
      <c r="C7835">
        <v>24</v>
      </c>
      <c r="D7835">
        <v>52</v>
      </c>
      <c r="E7835">
        <v>230</v>
      </c>
      <c r="F7835">
        <v>12.24</v>
      </c>
      <c r="G7835">
        <v>0</v>
      </c>
      <c r="H7835">
        <v>87.293504777800806</v>
      </c>
      <c r="I7835">
        <v>10.413583556199001</v>
      </c>
      <c r="J7835">
        <v>98.838577388497697</v>
      </c>
      <c r="K7835">
        <v>5.3844183525382796</v>
      </c>
      <c r="L7835">
        <v>16.4850304939966</v>
      </c>
      <c r="M7835">
        <v>7.6122175871120898</v>
      </c>
      <c r="N7835">
        <v>0.98819742245319597</v>
      </c>
      <c r="O7835">
        <v>46.948880736225597</v>
      </c>
      <c r="P7835">
        <v>26.784262158876999</v>
      </c>
      <c r="Q7835" t="s">
        <v>28</v>
      </c>
      <c r="R7835" t="s">
        <v>27</v>
      </c>
      <c r="S7835">
        <v>80</v>
      </c>
      <c r="T7835">
        <v>450.420616671186</v>
      </c>
      <c r="U7835">
        <v>788.23607917457605</v>
      </c>
      <c r="V7835" t="s">
        <v>29</v>
      </c>
      <c r="W7835">
        <v>1321.7278410491899</v>
      </c>
      <c r="X7835">
        <v>13217.278410491899</v>
      </c>
      <c r="Y7835" t="s">
        <v>32</v>
      </c>
    </row>
    <row r="7836" spans="1:25" x14ac:dyDescent="0.35">
      <c r="A7836" t="s">
        <v>25</v>
      </c>
      <c r="B7836" s="1">
        <v>42799</v>
      </c>
      <c r="C7836">
        <v>24.1</v>
      </c>
      <c r="D7836">
        <v>51</v>
      </c>
      <c r="E7836">
        <v>246</v>
      </c>
      <c r="F7836">
        <v>5.76</v>
      </c>
      <c r="G7836">
        <v>0</v>
      </c>
      <c r="H7836">
        <v>87.722316884944206</v>
      </c>
      <c r="I7836">
        <v>12.565197860199</v>
      </c>
      <c r="J7836">
        <v>104.880577388498</v>
      </c>
      <c r="K7836">
        <v>4.1300196396763598</v>
      </c>
      <c r="L7836">
        <v>19.3383324959939</v>
      </c>
      <c r="M7836">
        <v>6.5354915200673904</v>
      </c>
      <c r="N7836">
        <v>0.75441691319958304</v>
      </c>
      <c r="O7836">
        <v>26.956964032367399</v>
      </c>
      <c r="P7836">
        <v>21.726221918037599</v>
      </c>
      <c r="Q7836" t="s">
        <v>28</v>
      </c>
      <c r="R7836" t="s">
        <v>27</v>
      </c>
      <c r="S7836">
        <v>80</v>
      </c>
      <c r="T7836">
        <v>297.54901750579103</v>
      </c>
      <c r="U7836">
        <v>520.71078063513403</v>
      </c>
      <c r="V7836" t="s">
        <v>29</v>
      </c>
      <c r="W7836">
        <v>968.26275542930796</v>
      </c>
      <c r="X7836">
        <v>9682.6275542930798</v>
      </c>
      <c r="Y7836" t="s">
        <v>30</v>
      </c>
    </row>
    <row r="7837" spans="1:25" x14ac:dyDescent="0.35">
      <c r="A7837" t="s">
        <v>25</v>
      </c>
      <c r="B7837" s="1">
        <v>42800</v>
      </c>
      <c r="C7837">
        <v>22.8</v>
      </c>
      <c r="D7837">
        <v>53</v>
      </c>
      <c r="E7837">
        <v>181</v>
      </c>
      <c r="F7837">
        <v>7.2</v>
      </c>
      <c r="G7837">
        <v>0</v>
      </c>
      <c r="H7837">
        <v>87.722315452456698</v>
      </c>
      <c r="I7837">
        <v>14.522525644199</v>
      </c>
      <c r="J7837">
        <v>110.688577388498</v>
      </c>
      <c r="K7837">
        <v>4.4408400423016099</v>
      </c>
      <c r="L7837">
        <v>21.871205009261899</v>
      </c>
      <c r="M7837">
        <v>7.5027906871084102</v>
      </c>
      <c r="N7837">
        <v>0.96319299251914403</v>
      </c>
      <c r="O7837">
        <v>34.590176957525301</v>
      </c>
      <c r="P7837">
        <v>36.186421299135802</v>
      </c>
      <c r="Q7837" t="s">
        <v>28</v>
      </c>
      <c r="R7837" t="s">
        <v>27</v>
      </c>
      <c r="S7837">
        <v>80</v>
      </c>
      <c r="T7837">
        <v>333.591606948064</v>
      </c>
      <c r="U7837">
        <v>583.785312159113</v>
      </c>
      <c r="V7837" t="s">
        <v>29</v>
      </c>
      <c r="W7837">
        <v>1056.4758436714999</v>
      </c>
      <c r="X7837">
        <v>10564.758436714999</v>
      </c>
      <c r="Y7837" t="s">
        <v>32</v>
      </c>
    </row>
    <row r="7838" spans="1:25" x14ac:dyDescent="0.35">
      <c r="A7838" t="s">
        <v>25</v>
      </c>
      <c r="B7838" s="1">
        <v>42801</v>
      </c>
      <c r="C7838">
        <v>19.100000000000001</v>
      </c>
      <c r="D7838">
        <v>67</v>
      </c>
      <c r="E7838">
        <v>46</v>
      </c>
      <c r="F7838">
        <v>4.68</v>
      </c>
      <c r="G7838">
        <v>0</v>
      </c>
      <c r="H7838">
        <v>86.298748196372003</v>
      </c>
      <c r="I7838">
        <v>15.684062812199</v>
      </c>
      <c r="J7838">
        <v>115.830577388498</v>
      </c>
      <c r="K7838">
        <v>3.1941026908217198</v>
      </c>
      <c r="L7838">
        <v>23.4350547698631</v>
      </c>
      <c r="M7838">
        <v>5.7492005725006203</v>
      </c>
      <c r="N7838">
        <v>0.60127633120628998</v>
      </c>
      <c r="O7838">
        <v>15.3483030428932</v>
      </c>
      <c r="P7838">
        <v>18.543542728816199</v>
      </c>
      <c r="Q7838" t="s">
        <v>28</v>
      </c>
      <c r="R7838" t="s">
        <v>27</v>
      </c>
      <c r="S7838">
        <v>80</v>
      </c>
      <c r="T7838">
        <v>197.54546126579501</v>
      </c>
      <c r="U7838">
        <v>345.70455721514099</v>
      </c>
      <c r="V7838" t="s">
        <v>28</v>
      </c>
      <c r="W7838">
        <v>703.42326103629296</v>
      </c>
      <c r="X7838">
        <v>7034.2326103629302</v>
      </c>
      <c r="Y7838" t="s">
        <v>30</v>
      </c>
    </row>
    <row r="7839" spans="1:25" x14ac:dyDescent="0.35">
      <c r="A7839" t="s">
        <v>25</v>
      </c>
      <c r="B7839" s="1">
        <v>42802</v>
      </c>
      <c r="C7839">
        <v>11.3</v>
      </c>
      <c r="D7839">
        <v>97</v>
      </c>
      <c r="E7839">
        <v>223</v>
      </c>
      <c r="F7839">
        <v>5.76</v>
      </c>
      <c r="G7839">
        <v>40.200000000000003</v>
      </c>
      <c r="H7839">
        <v>14.032887797732601</v>
      </c>
      <c r="I7839">
        <v>6.0770765568970804</v>
      </c>
      <c r="J7839">
        <v>42.9891353557204</v>
      </c>
      <c r="K7839" s="2">
        <v>1.34789348188356E-5</v>
      </c>
      <c r="L7839">
        <v>8.9804078446426594</v>
      </c>
      <c r="M7839" s="2">
        <v>7.6782767761398505E-6</v>
      </c>
      <c r="N7839" s="2">
        <v>2.4070536177680198E-11</v>
      </c>
      <c r="O7839" s="2">
        <v>7.8000642331027797E-16</v>
      </c>
      <c r="P7839" s="2">
        <v>1.12838871630099E-16</v>
      </c>
      <c r="Q7839" t="s">
        <v>26</v>
      </c>
      <c r="R7839" t="s">
        <v>27</v>
      </c>
      <c r="S7839">
        <v>80</v>
      </c>
      <c r="T7839" s="2">
        <v>1.58333380811474E-7</v>
      </c>
      <c r="U7839" s="2">
        <v>2.7708341642008E-7</v>
      </c>
      <c r="V7839" t="s">
        <v>26</v>
      </c>
      <c r="W7839" s="2">
        <v>7.6992429399596298E-6</v>
      </c>
      <c r="X7839">
        <v>0</v>
      </c>
      <c r="Y7839" t="s">
        <v>26</v>
      </c>
    </row>
    <row r="7840" spans="1:25" x14ac:dyDescent="0.35">
      <c r="A7840" t="s">
        <v>25</v>
      </c>
      <c r="B7840" s="1">
        <v>42803</v>
      </c>
      <c r="C7840">
        <v>13.4</v>
      </c>
      <c r="D7840">
        <v>91</v>
      </c>
      <c r="E7840">
        <v>187</v>
      </c>
      <c r="F7840">
        <v>2.52</v>
      </c>
      <c r="G7840">
        <v>5.2</v>
      </c>
      <c r="H7840">
        <v>14.5524970608587</v>
      </c>
      <c r="I7840">
        <v>3.2725109812237498</v>
      </c>
      <c r="J7840">
        <v>40.483873726003203</v>
      </c>
      <c r="K7840" s="2">
        <v>1.4603868272966799E-5</v>
      </c>
      <c r="L7840">
        <v>5.4447142614783504</v>
      </c>
      <c r="M7840" s="2">
        <v>6.5219641093295201E-6</v>
      </c>
      <c r="N7840" s="2">
        <v>1.80309529469412E-11</v>
      </c>
      <c r="O7840" s="2">
        <v>4.4274416977173601E-16</v>
      </c>
      <c r="P7840" s="2">
        <v>1.9743304975862099E-17</v>
      </c>
      <c r="Q7840" t="s">
        <v>26</v>
      </c>
      <c r="R7840" t="s">
        <v>27</v>
      </c>
      <c r="S7840">
        <v>80</v>
      </c>
      <c r="T7840" s="2">
        <v>1.8144852323373201E-7</v>
      </c>
      <c r="U7840" s="2">
        <v>3.1753491565903102E-7</v>
      </c>
      <c r="V7840" t="s">
        <v>26</v>
      </c>
      <c r="W7840" s="2">
        <v>8.6829337527638399E-6</v>
      </c>
      <c r="X7840">
        <v>0</v>
      </c>
      <c r="Y7840" t="s">
        <v>26</v>
      </c>
    </row>
    <row r="7841" spans="1:25" x14ac:dyDescent="0.35">
      <c r="A7841" t="s">
        <v>25</v>
      </c>
      <c r="B7841" s="1">
        <v>42804</v>
      </c>
      <c r="C7841">
        <v>17.7</v>
      </c>
      <c r="D7841">
        <v>94</v>
      </c>
      <c r="E7841">
        <v>92</v>
      </c>
      <c r="F7841">
        <v>3.96</v>
      </c>
      <c r="G7841">
        <v>3.4</v>
      </c>
      <c r="H7841">
        <v>16.163102379510701</v>
      </c>
      <c r="I7841">
        <v>1.7174798964364799</v>
      </c>
      <c r="J7841">
        <v>42.007570732217197</v>
      </c>
      <c r="K7841" s="2">
        <v>3.2508635676563797E-5</v>
      </c>
      <c r="L7841">
        <v>3.1164224002150198</v>
      </c>
      <c r="M7841" s="2">
        <v>1.1606084086750701E-5</v>
      </c>
      <c r="N7841" s="2">
        <v>5.0010663398539301E-11</v>
      </c>
      <c r="O7841" s="2">
        <v>1.0564824543407201E-15</v>
      </c>
      <c r="P7841" s="2">
        <v>1.23214670711248E-17</v>
      </c>
      <c r="Q7841" t="s">
        <v>26</v>
      </c>
      <c r="R7841" t="s">
        <v>27</v>
      </c>
      <c r="S7841">
        <v>80</v>
      </c>
      <c r="T7841" s="2">
        <v>7.0722178259772501E-7</v>
      </c>
      <c r="U7841" s="2">
        <v>1.23763811954602E-6</v>
      </c>
      <c r="V7841" t="s">
        <v>26</v>
      </c>
      <c r="W7841" s="2">
        <v>2.8837802221348099E-5</v>
      </c>
      <c r="X7841">
        <v>0</v>
      </c>
      <c r="Y7841" t="s">
        <v>26</v>
      </c>
    </row>
    <row r="7842" spans="1:25" x14ac:dyDescent="0.35">
      <c r="A7842" t="s">
        <v>25</v>
      </c>
      <c r="B7842" s="1">
        <v>42805</v>
      </c>
      <c r="C7842">
        <v>22.3</v>
      </c>
      <c r="D7842">
        <v>78</v>
      </c>
      <c r="E7842">
        <v>20</v>
      </c>
      <c r="F7842">
        <v>13.68</v>
      </c>
      <c r="G7842">
        <v>27.6</v>
      </c>
      <c r="H7842">
        <v>38.470817237953099</v>
      </c>
      <c r="I7842">
        <v>1.03679139081575</v>
      </c>
      <c r="J7842">
        <v>5.718</v>
      </c>
      <c r="K7842">
        <v>5.10286370396415E-2</v>
      </c>
      <c r="L7842">
        <v>1.4268083098084201</v>
      </c>
      <c r="M7842">
        <v>1.44643592449878E-2</v>
      </c>
      <c r="N7842" s="2">
        <v>1.5076429020906401E-5</v>
      </c>
      <c r="O7842" s="2">
        <v>5.8537927905334898E-8</v>
      </c>
      <c r="P7842" s="2">
        <v>1.01455968188519E-10</v>
      </c>
      <c r="Q7842" t="s">
        <v>26</v>
      </c>
      <c r="R7842" t="s">
        <v>27</v>
      </c>
      <c r="S7842">
        <v>80</v>
      </c>
      <c r="T7842">
        <v>0.19132984791347399</v>
      </c>
      <c r="U7842">
        <v>0.33482723384857999</v>
      </c>
      <c r="V7842" t="s">
        <v>26</v>
      </c>
      <c r="W7842">
        <v>1.7865889900854599</v>
      </c>
      <c r="X7842">
        <v>0</v>
      </c>
      <c r="Y7842" t="s">
        <v>26</v>
      </c>
    </row>
    <row r="7843" spans="1:25" x14ac:dyDescent="0.35">
      <c r="A7843" t="s">
        <v>25</v>
      </c>
      <c r="B7843" s="1">
        <v>42806</v>
      </c>
      <c r="C7843">
        <v>23</v>
      </c>
      <c r="D7843">
        <v>72</v>
      </c>
      <c r="E7843">
        <v>19</v>
      </c>
      <c r="F7843">
        <v>9.36</v>
      </c>
      <c r="G7843">
        <v>0.2</v>
      </c>
      <c r="H7843">
        <v>65.914112943800106</v>
      </c>
      <c r="I7843">
        <v>2.2126168948157501</v>
      </c>
      <c r="J7843">
        <v>11.561999999999999</v>
      </c>
      <c r="K7843">
        <v>0.87499031025724905</v>
      </c>
      <c r="L7843">
        <v>2.9932095036950699</v>
      </c>
      <c r="M7843">
        <v>0.30797382882346103</v>
      </c>
      <c r="N7843">
        <v>3.3825042572850502E-3</v>
      </c>
      <c r="O7843">
        <v>1.6015477828958399E-2</v>
      </c>
      <c r="P7843">
        <v>1.69384464463261E-4</v>
      </c>
      <c r="Q7843" t="s">
        <v>26</v>
      </c>
      <c r="R7843" t="s">
        <v>27</v>
      </c>
      <c r="S7843">
        <v>80</v>
      </c>
      <c r="T7843">
        <v>23.4038575988289</v>
      </c>
      <c r="U7843">
        <v>40.956750797950697</v>
      </c>
      <c r="V7843" t="s">
        <v>28</v>
      </c>
      <c r="W7843">
        <v>119.31018174787999</v>
      </c>
      <c r="X7843">
        <v>1193.1018174788001</v>
      </c>
      <c r="Y7843" t="s">
        <v>29</v>
      </c>
    </row>
    <row r="7844" spans="1:25" x14ac:dyDescent="0.35">
      <c r="A7844" t="s">
        <v>25</v>
      </c>
      <c r="B7844" s="1">
        <v>42807</v>
      </c>
      <c r="C7844">
        <v>19.3</v>
      </c>
      <c r="D7844">
        <v>93</v>
      </c>
      <c r="E7844">
        <v>226</v>
      </c>
      <c r="F7844">
        <v>8.2799999999999994</v>
      </c>
      <c r="G7844">
        <v>14.4</v>
      </c>
      <c r="H7844">
        <v>23.972123310644299</v>
      </c>
      <c r="I7844">
        <v>0.68285173201352001</v>
      </c>
      <c r="J7844">
        <v>5.1779999999999999</v>
      </c>
      <c r="K7844">
        <v>8.2539994235089999E-4</v>
      </c>
      <c r="L7844">
        <v>1.0270849242997899</v>
      </c>
      <c r="M7844">
        <v>2.1787930591745801E-4</v>
      </c>
      <c r="N7844" s="2">
        <v>8.9786531347272002E-9</v>
      </c>
      <c r="O7844" s="2">
        <v>1.18829554541827E-14</v>
      </c>
      <c r="P7844" s="2">
        <v>9.1816204958940997E-18</v>
      </c>
      <c r="Q7844" t="s">
        <v>26</v>
      </c>
      <c r="R7844" t="s">
        <v>27</v>
      </c>
      <c r="S7844">
        <v>80</v>
      </c>
      <c r="T7844">
        <v>1.7277347114563399E-4</v>
      </c>
      <c r="U7844">
        <v>3.0235357450486002E-4</v>
      </c>
      <c r="V7844" t="s">
        <v>26</v>
      </c>
      <c r="W7844">
        <v>3.68922267497526E-3</v>
      </c>
      <c r="X7844">
        <v>0</v>
      </c>
      <c r="Y7844" t="s">
        <v>26</v>
      </c>
    </row>
    <row r="7845" spans="1:25" x14ac:dyDescent="0.35">
      <c r="A7845" t="s">
        <v>25</v>
      </c>
      <c r="B7845" s="1">
        <v>42808</v>
      </c>
      <c r="C7845">
        <v>14.3</v>
      </c>
      <c r="D7845">
        <v>89</v>
      </c>
      <c r="E7845">
        <v>180</v>
      </c>
      <c r="F7845">
        <v>6.12</v>
      </c>
      <c r="G7845">
        <v>0</v>
      </c>
      <c r="H7845">
        <v>36.570392046703098</v>
      </c>
      <c r="I7845">
        <v>0.97802784401352005</v>
      </c>
      <c r="J7845">
        <v>9.4559999999999995</v>
      </c>
      <c r="K7845">
        <v>2.3395460310433099E-2</v>
      </c>
      <c r="L7845">
        <v>1.55418489195201</v>
      </c>
      <c r="M7845">
        <v>6.7714288844821502E-3</v>
      </c>
      <c r="N7845" s="2">
        <v>3.9343507369332202E-6</v>
      </c>
      <c r="O7845" s="2">
        <v>1.0743840847510899E-8</v>
      </c>
      <c r="P7845" s="2">
        <v>2.2965791726380001E-11</v>
      </c>
      <c r="Q7845" t="s">
        <v>26</v>
      </c>
      <c r="R7845" t="s">
        <v>27</v>
      </c>
      <c r="S7845">
        <v>80</v>
      </c>
      <c r="T7845">
        <v>5.0860384674153401E-2</v>
      </c>
      <c r="U7845">
        <v>8.9005673179768499E-2</v>
      </c>
      <c r="V7845" t="s">
        <v>26</v>
      </c>
      <c r="W7845">
        <v>0.55577704334242894</v>
      </c>
      <c r="X7845">
        <v>0</v>
      </c>
      <c r="Y7845" t="s">
        <v>26</v>
      </c>
    </row>
    <row r="7846" spans="1:25" x14ac:dyDescent="0.35">
      <c r="A7846" t="s">
        <v>25</v>
      </c>
      <c r="B7846" s="1">
        <v>42809</v>
      </c>
      <c r="C7846">
        <v>11.9</v>
      </c>
      <c r="D7846">
        <v>86</v>
      </c>
      <c r="E7846">
        <v>221</v>
      </c>
      <c r="F7846">
        <v>13.32</v>
      </c>
      <c r="G7846">
        <v>2.2000000000000002</v>
      </c>
      <c r="H7846">
        <v>41.251052182761804</v>
      </c>
      <c r="I7846">
        <v>0.470617720309989</v>
      </c>
      <c r="J7846">
        <v>13.302</v>
      </c>
      <c r="K7846">
        <v>8.5433124465915E-2</v>
      </c>
      <c r="L7846">
        <v>0.86474949214727204</v>
      </c>
      <c r="M7846">
        <v>2.1841563218861201E-2</v>
      </c>
      <c r="N7846" s="2">
        <v>3.1268070668458897E-5</v>
      </c>
      <c r="O7846" s="2">
        <v>1.6973332460235E-9</v>
      </c>
      <c r="P7846" s="2">
        <v>8.5855027956710596E-13</v>
      </c>
      <c r="Q7846" t="s">
        <v>26</v>
      </c>
      <c r="R7846" t="s">
        <v>27</v>
      </c>
      <c r="S7846">
        <v>80</v>
      </c>
      <c r="T7846">
        <v>0.45900702685377198</v>
      </c>
      <c r="U7846">
        <v>0.80326229699410001</v>
      </c>
      <c r="V7846" t="s">
        <v>26</v>
      </c>
      <c r="W7846">
        <v>3.86032423554308</v>
      </c>
      <c r="X7846">
        <v>0</v>
      </c>
      <c r="Y7846" t="s">
        <v>26</v>
      </c>
    </row>
    <row r="7847" spans="1:25" x14ac:dyDescent="0.35">
      <c r="A7847" t="s">
        <v>25</v>
      </c>
      <c r="B7847" s="1">
        <v>42810</v>
      </c>
      <c r="C7847">
        <v>15.6</v>
      </c>
      <c r="D7847">
        <v>75</v>
      </c>
      <c r="E7847">
        <v>200</v>
      </c>
      <c r="F7847">
        <v>4.32</v>
      </c>
      <c r="G7847">
        <v>0</v>
      </c>
      <c r="H7847">
        <v>58.290059748649703</v>
      </c>
      <c r="I7847">
        <v>1.1981031203099901</v>
      </c>
      <c r="J7847">
        <v>17.814</v>
      </c>
      <c r="K7847">
        <v>0.45300144605718801</v>
      </c>
      <c r="L7847">
        <v>2.0512993965990698</v>
      </c>
      <c r="M7847">
        <v>0.14131166871733999</v>
      </c>
      <c r="N7847">
        <v>8.5189095695919505E-4</v>
      </c>
      <c r="O7847">
        <v>4.2198386699723297E-4</v>
      </c>
      <c r="P7847" s="2">
        <v>1.7789023025035E-6</v>
      </c>
      <c r="Q7847" t="s">
        <v>26</v>
      </c>
      <c r="R7847" t="s">
        <v>27</v>
      </c>
      <c r="S7847">
        <v>80</v>
      </c>
      <c r="T7847">
        <v>7.7389549997965199</v>
      </c>
      <c r="U7847">
        <v>13.543171249643899</v>
      </c>
      <c r="V7847" t="s">
        <v>28</v>
      </c>
      <c r="W7847">
        <v>45.857986623926799</v>
      </c>
      <c r="X7847">
        <v>0</v>
      </c>
      <c r="Y7847" t="s">
        <v>26</v>
      </c>
    </row>
    <row r="7848" spans="1:25" x14ac:dyDescent="0.35">
      <c r="A7848" t="s">
        <v>25</v>
      </c>
      <c r="B7848" s="1">
        <v>42811</v>
      </c>
      <c r="C7848">
        <v>20.3</v>
      </c>
      <c r="D7848">
        <v>65</v>
      </c>
      <c r="E7848">
        <v>84</v>
      </c>
      <c r="F7848">
        <v>3.96</v>
      </c>
      <c r="G7848">
        <v>0.2</v>
      </c>
      <c r="H7848">
        <v>73.707678802586102</v>
      </c>
      <c r="I7848">
        <v>2.5032206403099901</v>
      </c>
      <c r="J7848">
        <v>23.172000000000001</v>
      </c>
      <c r="K7848">
        <v>0.87595813291593705</v>
      </c>
      <c r="L7848">
        <v>3.9418638787392202</v>
      </c>
      <c r="M7848">
        <v>0.34152534467081602</v>
      </c>
      <c r="N7848">
        <v>4.0618838900283701E-3</v>
      </c>
      <c r="O7848">
        <v>3.9402201260780201E-2</v>
      </c>
      <c r="P7848">
        <v>8.1063930422321903E-4</v>
      </c>
      <c r="Q7848" t="s">
        <v>26</v>
      </c>
      <c r="R7848" t="s">
        <v>27</v>
      </c>
      <c r="S7848">
        <v>80</v>
      </c>
      <c r="T7848">
        <v>23.447210687012099</v>
      </c>
      <c r="U7848">
        <v>41.032618702271101</v>
      </c>
      <c r="V7848" t="s">
        <v>28</v>
      </c>
      <c r="W7848">
        <v>119.499641280286</v>
      </c>
      <c r="X7848">
        <v>1194.9964128028701</v>
      </c>
      <c r="Y7848" t="s">
        <v>29</v>
      </c>
    </row>
    <row r="7849" spans="1:25" x14ac:dyDescent="0.35">
      <c r="A7849" t="s">
        <v>25</v>
      </c>
      <c r="B7849" s="1">
        <v>42812</v>
      </c>
      <c r="C7849">
        <v>19.100000000000001</v>
      </c>
      <c r="D7849">
        <v>71</v>
      </c>
      <c r="E7849">
        <v>183</v>
      </c>
      <c r="F7849">
        <v>7.2</v>
      </c>
      <c r="G7849">
        <v>0.2</v>
      </c>
      <c r="H7849">
        <v>79.643054254319097</v>
      </c>
      <c r="I7849">
        <v>3.5239654243099898</v>
      </c>
      <c r="J7849">
        <v>28.314</v>
      </c>
      <c r="K7849">
        <v>1.5743702669567401</v>
      </c>
      <c r="L7849">
        <v>5.3753792342269504</v>
      </c>
      <c r="M7849">
        <v>0.699096012246191</v>
      </c>
      <c r="N7849">
        <v>1.4434411563233201E-2</v>
      </c>
      <c r="O7849">
        <v>0.44812963337085598</v>
      </c>
      <c r="P7849">
        <v>1.9382772543285999E-2</v>
      </c>
      <c r="Q7849" t="s">
        <v>26</v>
      </c>
      <c r="R7849" t="s">
        <v>27</v>
      </c>
      <c r="S7849">
        <v>80</v>
      </c>
      <c r="T7849">
        <v>62.228883356126097</v>
      </c>
      <c r="U7849">
        <v>108.90054587322101</v>
      </c>
      <c r="V7849" t="s">
        <v>28</v>
      </c>
      <c r="W7849">
        <v>273.53792397056498</v>
      </c>
      <c r="X7849">
        <v>2735.37923970565</v>
      </c>
      <c r="Y7849" t="s">
        <v>31</v>
      </c>
    </row>
    <row r="7850" spans="1:25" x14ac:dyDescent="0.35">
      <c r="A7850" t="s">
        <v>25</v>
      </c>
      <c r="B7850" s="1">
        <v>42813</v>
      </c>
      <c r="C7850">
        <v>14.4</v>
      </c>
      <c r="D7850">
        <v>71</v>
      </c>
      <c r="E7850">
        <v>122</v>
      </c>
      <c r="F7850">
        <v>3.96</v>
      </c>
      <c r="G7850">
        <v>0.4</v>
      </c>
      <c r="H7850">
        <v>81.239975614620704</v>
      </c>
      <c r="I7850">
        <v>4.3072101843099899</v>
      </c>
      <c r="J7850">
        <v>32.61</v>
      </c>
      <c r="K7850">
        <v>1.58906666361189</v>
      </c>
      <c r="L7850">
        <v>6.4760035810002199</v>
      </c>
      <c r="M7850">
        <v>0.76869635028247796</v>
      </c>
      <c r="N7850">
        <v>1.7074772807992401E-2</v>
      </c>
      <c r="O7850">
        <v>0.65457680305300103</v>
      </c>
      <c r="P7850">
        <v>4.4045172915235499E-2</v>
      </c>
      <c r="Q7850" t="s">
        <v>26</v>
      </c>
      <c r="R7850" t="s">
        <v>27</v>
      </c>
      <c r="S7850">
        <v>80</v>
      </c>
      <c r="T7850">
        <v>63.192244709807902</v>
      </c>
      <c r="U7850">
        <v>110.586428242164</v>
      </c>
      <c r="V7850" t="s">
        <v>28</v>
      </c>
      <c r="W7850">
        <v>277.07945496558199</v>
      </c>
      <c r="X7850">
        <v>2770.79454965582</v>
      </c>
      <c r="Y7850" t="s">
        <v>31</v>
      </c>
    </row>
    <row r="7851" spans="1:25" x14ac:dyDescent="0.35">
      <c r="A7851" t="s">
        <v>25</v>
      </c>
      <c r="B7851" s="1">
        <v>42814</v>
      </c>
      <c r="C7851">
        <v>19.7</v>
      </c>
      <c r="D7851">
        <v>58</v>
      </c>
      <c r="E7851">
        <v>154</v>
      </c>
      <c r="F7851">
        <v>4.68</v>
      </c>
      <c r="G7851">
        <v>0</v>
      </c>
      <c r="H7851">
        <v>84.353343510197206</v>
      </c>
      <c r="I7851">
        <v>5.8294407123099896</v>
      </c>
      <c r="J7851">
        <v>37.86</v>
      </c>
      <c r="K7851">
        <v>2.4401502606498799</v>
      </c>
      <c r="L7851">
        <v>8.4183660047163809</v>
      </c>
      <c r="M7851">
        <v>2.0556052138471101</v>
      </c>
      <c r="N7851">
        <v>9.7380542968083003E-2</v>
      </c>
      <c r="O7851">
        <v>3.1934300908871198</v>
      </c>
      <c r="P7851">
        <v>0.39757688647005501</v>
      </c>
      <c r="Q7851" t="s">
        <v>26</v>
      </c>
      <c r="R7851" t="s">
        <v>27</v>
      </c>
      <c r="S7851">
        <v>80</v>
      </c>
      <c r="T7851">
        <v>127.78013616312801</v>
      </c>
      <c r="U7851">
        <v>223.61523828547399</v>
      </c>
      <c r="V7851" t="s">
        <v>28</v>
      </c>
      <c r="W7851">
        <v>495.70646316181097</v>
      </c>
      <c r="X7851">
        <v>4957.0646316181101</v>
      </c>
      <c r="Y7851" t="s">
        <v>30</v>
      </c>
    </row>
    <row r="7852" spans="1:25" x14ac:dyDescent="0.35">
      <c r="A7852" t="s">
        <v>25</v>
      </c>
      <c r="B7852" s="1">
        <v>42815</v>
      </c>
      <c r="C7852">
        <v>19.7</v>
      </c>
      <c r="D7852">
        <v>60</v>
      </c>
      <c r="E7852">
        <v>142</v>
      </c>
      <c r="F7852">
        <v>4.32</v>
      </c>
      <c r="G7852">
        <v>0.2</v>
      </c>
      <c r="H7852">
        <v>85.163696492583895</v>
      </c>
      <c r="I7852">
        <v>7.2791840723099899</v>
      </c>
      <c r="J7852">
        <v>43.11</v>
      </c>
      <c r="K7852">
        <v>2.6767228818453002</v>
      </c>
      <c r="L7852">
        <v>10.2370271146515</v>
      </c>
      <c r="M7852">
        <v>2.7223966016088799</v>
      </c>
      <c r="N7852">
        <v>0.16011531398300699</v>
      </c>
      <c r="O7852">
        <v>5.1899736224556596</v>
      </c>
      <c r="P7852">
        <v>1.01564049044557</v>
      </c>
      <c r="Q7852" t="s">
        <v>26</v>
      </c>
      <c r="R7852" t="s">
        <v>27</v>
      </c>
      <c r="S7852">
        <v>80</v>
      </c>
      <c r="T7852">
        <v>148.514893284691</v>
      </c>
      <c r="U7852">
        <v>259.901063248208</v>
      </c>
      <c r="V7852" t="s">
        <v>28</v>
      </c>
      <c r="W7852">
        <v>559.921823487354</v>
      </c>
      <c r="X7852">
        <v>5599.2182348735396</v>
      </c>
      <c r="Y7852" t="s">
        <v>30</v>
      </c>
    </row>
    <row r="7853" spans="1:25" x14ac:dyDescent="0.35">
      <c r="A7853" t="s">
        <v>25</v>
      </c>
      <c r="B7853" s="1">
        <v>42816</v>
      </c>
      <c r="C7853">
        <v>22.9</v>
      </c>
      <c r="D7853">
        <v>69</v>
      </c>
      <c r="E7853">
        <v>12</v>
      </c>
      <c r="F7853">
        <v>15.84</v>
      </c>
      <c r="G7853">
        <v>0</v>
      </c>
      <c r="H7853">
        <v>85.163695084992</v>
      </c>
      <c r="I7853">
        <v>8.5755891923099892</v>
      </c>
      <c r="J7853">
        <v>48.936</v>
      </c>
      <c r="K7853">
        <v>4.7830855302674804</v>
      </c>
      <c r="L7853">
        <v>11.926257728852599</v>
      </c>
      <c r="M7853">
        <v>5.7084527813207302</v>
      </c>
      <c r="N7853">
        <v>0.59375392717074804</v>
      </c>
      <c r="O7853">
        <v>27.1768118483294</v>
      </c>
      <c r="P7853">
        <v>7.5351345170851802</v>
      </c>
      <c r="Q7853" t="s">
        <v>26</v>
      </c>
      <c r="R7853" t="s">
        <v>27</v>
      </c>
      <c r="S7853">
        <v>80</v>
      </c>
      <c r="T7853">
        <v>374.73585948090198</v>
      </c>
      <c r="U7853">
        <v>655.78775409157799</v>
      </c>
      <c r="V7853" t="s">
        <v>29</v>
      </c>
      <c r="W7853">
        <v>1153.2681442492301</v>
      </c>
      <c r="X7853">
        <v>11532.6814424923</v>
      </c>
      <c r="Y7853" t="s">
        <v>32</v>
      </c>
    </row>
    <row r="7854" spans="1:25" x14ac:dyDescent="0.35">
      <c r="A7854" t="s">
        <v>25</v>
      </c>
      <c r="B7854" s="1">
        <v>42817</v>
      </c>
      <c r="C7854">
        <v>14.5</v>
      </c>
      <c r="D7854">
        <v>99</v>
      </c>
      <c r="E7854">
        <v>156</v>
      </c>
      <c r="F7854">
        <v>4.32</v>
      </c>
      <c r="G7854">
        <v>2</v>
      </c>
      <c r="H7854">
        <v>56.588011831911601</v>
      </c>
      <c r="I7854">
        <v>7.0228341020064704</v>
      </c>
      <c r="J7854">
        <v>53.25</v>
      </c>
      <c r="K7854">
        <v>0.39738982770272502</v>
      </c>
      <c r="L7854">
        <v>10.562951845425699</v>
      </c>
      <c r="M7854">
        <v>0.24698512991690899</v>
      </c>
      <c r="N7854">
        <v>2.2887387994016601E-3</v>
      </c>
      <c r="O7854">
        <v>2.2959620270444701E-2</v>
      </c>
      <c r="P7854">
        <v>4.8277884479042002E-3</v>
      </c>
      <c r="Q7854" t="s">
        <v>26</v>
      </c>
      <c r="R7854" t="s">
        <v>27</v>
      </c>
      <c r="S7854">
        <v>80</v>
      </c>
      <c r="T7854">
        <v>6.20437763574051</v>
      </c>
      <c r="U7854">
        <v>10.857660862545901</v>
      </c>
      <c r="V7854" t="s">
        <v>28</v>
      </c>
      <c r="W7854">
        <v>37.834610724098297</v>
      </c>
      <c r="X7854">
        <v>0</v>
      </c>
      <c r="Y7854" t="s">
        <v>26</v>
      </c>
    </row>
    <row r="7855" spans="1:25" x14ac:dyDescent="0.35">
      <c r="A7855" t="s">
        <v>25</v>
      </c>
      <c r="B7855" s="1">
        <v>42818</v>
      </c>
      <c r="C7855">
        <v>18.2</v>
      </c>
      <c r="D7855">
        <v>82</v>
      </c>
      <c r="E7855">
        <v>167</v>
      </c>
      <c r="F7855">
        <v>5.04</v>
      </c>
      <c r="G7855">
        <v>2</v>
      </c>
      <c r="H7855">
        <v>54.7136442000077</v>
      </c>
      <c r="I7855">
        <v>6.1741234033561998</v>
      </c>
      <c r="J7855">
        <v>58.23</v>
      </c>
      <c r="K7855">
        <v>0.34987189713788203</v>
      </c>
      <c r="L7855">
        <v>9.7608823761725496</v>
      </c>
      <c r="M7855">
        <v>0.208324664486949</v>
      </c>
      <c r="N7855">
        <v>1.6933234673601799E-3</v>
      </c>
      <c r="O7855">
        <v>1.4448120961535599E-2</v>
      </c>
      <c r="P7855">
        <v>2.5340416499828899E-3</v>
      </c>
      <c r="Q7855" t="s">
        <v>26</v>
      </c>
      <c r="R7855" t="s">
        <v>27</v>
      </c>
      <c r="S7855">
        <v>80</v>
      </c>
      <c r="T7855">
        <v>5.0036596756501197</v>
      </c>
      <c r="U7855">
        <v>8.7564044323877095</v>
      </c>
      <c r="V7855" t="s">
        <v>26</v>
      </c>
      <c r="W7855">
        <v>31.366485554842601</v>
      </c>
      <c r="X7855">
        <v>0</v>
      </c>
      <c r="Y7855" t="s">
        <v>26</v>
      </c>
    </row>
    <row r="7856" spans="1:25" x14ac:dyDescent="0.35">
      <c r="A7856" t="s">
        <v>25</v>
      </c>
      <c r="B7856" s="1">
        <v>42819</v>
      </c>
      <c r="C7856">
        <v>14.5</v>
      </c>
      <c r="D7856">
        <v>99</v>
      </c>
      <c r="E7856">
        <v>170</v>
      </c>
      <c r="F7856">
        <v>7.56</v>
      </c>
      <c r="G7856">
        <v>10.4</v>
      </c>
      <c r="H7856">
        <v>13.203684146933099</v>
      </c>
      <c r="I7856">
        <v>2.6492290971726198</v>
      </c>
      <c r="J7856">
        <v>46.122662255808301</v>
      </c>
      <c r="K7856" s="2">
        <v>9.9172536261702299E-6</v>
      </c>
      <c r="L7856">
        <v>4.6331518136991399</v>
      </c>
      <c r="M7856" s="2">
        <v>4.1295997080568601E-6</v>
      </c>
      <c r="N7856" s="2">
        <v>8.0301930678585292E-12</v>
      </c>
      <c r="O7856" s="2">
        <v>9.6836027742354204E-17</v>
      </c>
      <c r="P7856" s="2">
        <v>2.9369060478549598E-18</v>
      </c>
      <c r="Q7856" t="s">
        <v>26</v>
      </c>
      <c r="R7856" t="s">
        <v>27</v>
      </c>
      <c r="S7856">
        <v>80</v>
      </c>
      <c r="T7856" s="2">
        <v>9.3977409819409505E-8</v>
      </c>
      <c r="U7856" s="2">
        <v>1.6446046718396701E-7</v>
      </c>
      <c r="V7856" t="s">
        <v>26</v>
      </c>
      <c r="W7856" s="2">
        <v>4.8590560634397001E-6</v>
      </c>
      <c r="X7856">
        <v>0</v>
      </c>
      <c r="Y7856" t="s">
        <v>26</v>
      </c>
    </row>
    <row r="7857" spans="1:25" x14ac:dyDescent="0.35">
      <c r="A7857" t="s">
        <v>25</v>
      </c>
      <c r="B7857" s="1">
        <v>42820</v>
      </c>
      <c r="C7857">
        <v>16.399999999999999</v>
      </c>
      <c r="D7857">
        <v>97</v>
      </c>
      <c r="E7857">
        <v>62</v>
      </c>
      <c r="F7857">
        <v>5.76</v>
      </c>
      <c r="G7857">
        <v>6.6</v>
      </c>
      <c r="H7857">
        <v>9.0450545530100808</v>
      </c>
      <c r="I7857">
        <v>0.89164555918533595</v>
      </c>
      <c r="J7857">
        <v>41.5892025168854</v>
      </c>
      <c r="K7857" s="2">
        <v>1.0284982250574699E-6</v>
      </c>
      <c r="L7857">
        <v>1.6925720004009199</v>
      </c>
      <c r="M7857" s="2">
        <v>3.04253252486026E-7</v>
      </c>
      <c r="N7857" s="2">
        <v>7.9413668814376903E-14</v>
      </c>
      <c r="O7857" s="2">
        <v>1.6462774225347001E-21</v>
      </c>
      <c r="P7857" s="2">
        <v>4.3369979471871003E-24</v>
      </c>
      <c r="Q7857" t="s">
        <v>26</v>
      </c>
      <c r="R7857" t="s">
        <v>27</v>
      </c>
      <c r="S7857">
        <v>80</v>
      </c>
      <c r="T7857" s="2">
        <v>1.9948222386269E-9</v>
      </c>
      <c r="U7857" s="2">
        <v>3.4909389175970702E-9</v>
      </c>
      <c r="V7857" t="s">
        <v>26</v>
      </c>
      <c r="W7857" s="2">
        <v>1.62282014081125E-7</v>
      </c>
      <c r="X7857">
        <v>0</v>
      </c>
      <c r="Y7857" t="s">
        <v>26</v>
      </c>
    </row>
    <row r="7858" spans="1:25" x14ac:dyDescent="0.35">
      <c r="A7858" t="s">
        <v>25</v>
      </c>
      <c r="B7858" s="1">
        <v>42821</v>
      </c>
      <c r="C7858">
        <v>16.899999999999999</v>
      </c>
      <c r="D7858">
        <v>98</v>
      </c>
      <c r="E7858">
        <v>69</v>
      </c>
      <c r="F7858">
        <v>2.16</v>
      </c>
      <c r="G7858">
        <v>20.6</v>
      </c>
      <c r="H7858">
        <v>4.6104291845591296</v>
      </c>
      <c r="I7858">
        <v>0</v>
      </c>
      <c r="J7858">
        <v>13.176962366468899</v>
      </c>
      <c r="K7858" s="2">
        <v>5.7599425502095699E-8</v>
      </c>
      <c r="L7858">
        <v>0</v>
      </c>
      <c r="M7858" s="2">
        <v>1.1519885100419101E-8</v>
      </c>
      <c r="N7858" s="2">
        <v>2.4173087552190098E-16</v>
      </c>
      <c r="O7858">
        <v>0</v>
      </c>
      <c r="P7858">
        <v>0</v>
      </c>
      <c r="Q7858" t="s">
        <v>26</v>
      </c>
      <c r="R7858" t="s">
        <v>27</v>
      </c>
      <c r="S7858">
        <v>80</v>
      </c>
      <c r="T7858" s="2">
        <v>1.48548769846192E-11</v>
      </c>
      <c r="U7858" s="2">
        <v>2.5996034723083699E-11</v>
      </c>
      <c r="V7858" t="s">
        <v>26</v>
      </c>
      <c r="W7858" s="2">
        <v>2.1507618646389998E-9</v>
      </c>
      <c r="X7858">
        <v>0</v>
      </c>
      <c r="Y7858" t="s">
        <v>26</v>
      </c>
    </row>
    <row r="7859" spans="1:25" x14ac:dyDescent="0.35">
      <c r="A7859" t="s">
        <v>25</v>
      </c>
      <c r="B7859" s="1">
        <v>42822</v>
      </c>
      <c r="C7859">
        <v>16.7</v>
      </c>
      <c r="D7859">
        <v>100</v>
      </c>
      <c r="E7859">
        <v>176</v>
      </c>
      <c r="F7859">
        <v>4.68</v>
      </c>
      <c r="G7859">
        <v>16</v>
      </c>
      <c r="H7859">
        <v>3.23709057280178</v>
      </c>
      <c r="I7859">
        <v>0</v>
      </c>
      <c r="J7859">
        <v>4.71</v>
      </c>
      <c r="K7859" s="2">
        <v>2.58403526665097E-8</v>
      </c>
      <c r="L7859">
        <v>0</v>
      </c>
      <c r="M7859" s="2">
        <v>5.1680705333019404E-9</v>
      </c>
      <c r="N7859" s="2">
        <v>5.8500587705356906E-17</v>
      </c>
      <c r="O7859">
        <v>0</v>
      </c>
      <c r="P7859">
        <v>0</v>
      </c>
      <c r="Q7859" t="s">
        <v>26</v>
      </c>
      <c r="R7859" t="s">
        <v>27</v>
      </c>
      <c r="S7859">
        <v>80</v>
      </c>
      <c r="T7859" s="2">
        <v>3.8024674953192097E-12</v>
      </c>
      <c r="U7859" s="2">
        <v>6.6543181168086202E-12</v>
      </c>
      <c r="V7859" t="s">
        <v>26</v>
      </c>
      <c r="W7859" s="2">
        <v>6.4626813468366799E-10</v>
      </c>
      <c r="X7859">
        <v>0</v>
      </c>
      <c r="Y7859" t="s">
        <v>26</v>
      </c>
    </row>
    <row r="7860" spans="1:25" x14ac:dyDescent="0.35">
      <c r="A7860" t="s">
        <v>25</v>
      </c>
      <c r="B7860" s="1">
        <v>42823</v>
      </c>
      <c r="C7860">
        <v>18.5</v>
      </c>
      <c r="D7860">
        <v>99</v>
      </c>
      <c r="E7860">
        <v>191</v>
      </c>
      <c r="F7860">
        <v>3.24</v>
      </c>
      <c r="G7860">
        <v>44.4</v>
      </c>
      <c r="H7860">
        <v>4.2641800961650196</v>
      </c>
      <c r="I7860">
        <v>0</v>
      </c>
      <c r="J7860">
        <v>5.0339999999999998</v>
      </c>
      <c r="K7860" s="2">
        <v>4.8338734319823502E-8</v>
      </c>
      <c r="L7860">
        <v>0</v>
      </c>
      <c r="M7860" s="2">
        <v>9.6677468639647002E-9</v>
      </c>
      <c r="N7860" s="2">
        <v>1.7725342385412199E-16</v>
      </c>
      <c r="O7860">
        <v>0</v>
      </c>
      <c r="P7860">
        <v>0</v>
      </c>
      <c r="Q7860" t="s">
        <v>26</v>
      </c>
      <c r="R7860" t="s">
        <v>27</v>
      </c>
      <c r="S7860">
        <v>80</v>
      </c>
      <c r="T7860" s="2">
        <v>1.10270700170472E-11</v>
      </c>
      <c r="U7860" s="2">
        <v>1.9297372529832601E-11</v>
      </c>
      <c r="V7860" t="s">
        <v>26</v>
      </c>
      <c r="W7860" s="2">
        <v>1.65351451807815E-9</v>
      </c>
      <c r="X7860">
        <v>0</v>
      </c>
      <c r="Y7860" t="s">
        <v>26</v>
      </c>
    </row>
    <row r="7861" spans="1:25" x14ac:dyDescent="0.35">
      <c r="A7861" t="s">
        <v>25</v>
      </c>
      <c r="B7861" s="1">
        <v>42824</v>
      </c>
      <c r="C7861">
        <v>20.7</v>
      </c>
      <c r="D7861">
        <v>75</v>
      </c>
      <c r="E7861">
        <v>342</v>
      </c>
      <c r="F7861">
        <v>9</v>
      </c>
      <c r="G7861">
        <v>4.5999999999999996</v>
      </c>
      <c r="H7861">
        <v>37.936009866805399</v>
      </c>
      <c r="I7861">
        <v>0.23940468872376</v>
      </c>
      <c r="J7861">
        <v>5.43</v>
      </c>
      <c r="K7861">
        <v>3.6132142986328102E-2</v>
      </c>
      <c r="L7861">
        <v>0.43127309682989101</v>
      </c>
      <c r="M7861">
        <v>8.3718959574792893E-3</v>
      </c>
      <c r="N7861" s="2">
        <v>5.7275260060558901E-6</v>
      </c>
      <c r="O7861" s="2">
        <v>3.0140640813005601E-16</v>
      </c>
      <c r="P7861" s="2">
        <v>2.7372950617904403E-20</v>
      </c>
      <c r="Q7861" t="s">
        <v>26</v>
      </c>
      <c r="R7861" t="s">
        <v>27</v>
      </c>
      <c r="S7861">
        <v>80</v>
      </c>
      <c r="T7861">
        <v>0.106441435188349</v>
      </c>
      <c r="U7861">
        <v>0.186272511579611</v>
      </c>
      <c r="V7861" t="s">
        <v>26</v>
      </c>
      <c r="W7861">
        <v>1.06568569992438</v>
      </c>
      <c r="X7861">
        <v>0</v>
      </c>
      <c r="Y7861" t="s">
        <v>26</v>
      </c>
    </row>
    <row r="7862" spans="1:25" x14ac:dyDescent="0.35">
      <c r="A7862" t="s">
        <v>25</v>
      </c>
      <c r="B7862" s="1">
        <v>42825</v>
      </c>
      <c r="C7862">
        <v>22.4</v>
      </c>
      <c r="D7862">
        <v>59</v>
      </c>
      <c r="E7862">
        <v>230</v>
      </c>
      <c r="F7862">
        <v>2.16</v>
      </c>
      <c r="G7862">
        <v>1.6</v>
      </c>
      <c r="H7862">
        <v>59.649389607840597</v>
      </c>
      <c r="I7862">
        <v>1.54544814173427</v>
      </c>
      <c r="J7862">
        <v>11.166</v>
      </c>
      <c r="K7862">
        <v>0.44587966161029802</v>
      </c>
      <c r="L7862">
        <v>2.29632865551747</v>
      </c>
      <c r="M7862">
        <v>0.14386097290482</v>
      </c>
      <c r="N7862">
        <v>8.7928163352920196E-4</v>
      </c>
      <c r="O7862">
        <v>7.1956983605292696E-4</v>
      </c>
      <c r="P7862" s="2">
        <v>3.9949014920668296E-6</v>
      </c>
      <c r="Q7862" t="s">
        <v>26</v>
      </c>
      <c r="R7862" t="s">
        <v>27</v>
      </c>
      <c r="S7862">
        <v>80</v>
      </c>
      <c r="T7862">
        <v>7.53485366171076</v>
      </c>
      <c r="U7862">
        <v>13.185993907993799</v>
      </c>
      <c r="V7862" t="s">
        <v>28</v>
      </c>
      <c r="W7862">
        <v>44.804571568593801</v>
      </c>
      <c r="X7862">
        <v>0</v>
      </c>
      <c r="Y7862" t="s">
        <v>26</v>
      </c>
    </row>
    <row r="7863" spans="1:25" x14ac:dyDescent="0.35">
      <c r="A7863" t="s">
        <v>25</v>
      </c>
      <c r="B7863" s="1">
        <v>42826</v>
      </c>
      <c r="C7863">
        <v>22.2</v>
      </c>
      <c r="D7863">
        <v>67</v>
      </c>
      <c r="E7863">
        <v>34</v>
      </c>
      <c r="F7863">
        <v>7.56</v>
      </c>
      <c r="G7863">
        <v>1</v>
      </c>
      <c r="H7863">
        <v>72.987997726268006</v>
      </c>
      <c r="I7863">
        <v>2.6959224557342698</v>
      </c>
      <c r="J7863">
        <v>15.866</v>
      </c>
      <c r="K7863">
        <v>1.0179227441323999</v>
      </c>
      <c r="L7863">
        <v>3.7842937711697902</v>
      </c>
      <c r="M7863">
        <v>0.39060060286899101</v>
      </c>
      <c r="N7863">
        <v>5.1515290526701297E-3</v>
      </c>
      <c r="O7863">
        <v>5.4041417094462502E-2</v>
      </c>
      <c r="P7863">
        <v>1.0077400150145001E-3</v>
      </c>
      <c r="Q7863" t="s">
        <v>26</v>
      </c>
      <c r="R7863" t="s">
        <v>27</v>
      </c>
      <c r="S7863">
        <v>70</v>
      </c>
      <c r="T7863">
        <v>20.094135937770499</v>
      </c>
      <c r="U7863">
        <v>35.164737891098397</v>
      </c>
      <c r="V7863" t="s">
        <v>28</v>
      </c>
      <c r="W7863">
        <v>148.13670806706801</v>
      </c>
      <c r="X7863">
        <v>1481.36708067068</v>
      </c>
      <c r="Y7863" t="s">
        <v>29</v>
      </c>
    </row>
    <row r="7864" spans="1:25" x14ac:dyDescent="0.35">
      <c r="A7864" t="s">
        <v>25</v>
      </c>
      <c r="B7864" s="1">
        <v>42827</v>
      </c>
      <c r="C7864">
        <v>24.5</v>
      </c>
      <c r="D7864">
        <v>62</v>
      </c>
      <c r="E7864">
        <v>192</v>
      </c>
      <c r="F7864">
        <v>5.4</v>
      </c>
      <c r="G7864">
        <v>0</v>
      </c>
      <c r="H7864">
        <v>82.175106602127101</v>
      </c>
      <c r="I7864">
        <v>4.1514841837342704</v>
      </c>
      <c r="J7864">
        <v>20.98</v>
      </c>
      <c r="K7864">
        <v>1.9095708550947099</v>
      </c>
      <c r="L7864">
        <v>5.5549566228298302</v>
      </c>
      <c r="M7864">
        <v>0.86049662743907096</v>
      </c>
      <c r="N7864">
        <v>2.08485060213555E-2</v>
      </c>
      <c r="O7864">
        <v>0.82218133401695603</v>
      </c>
      <c r="P7864">
        <v>3.8454922896352599E-2</v>
      </c>
      <c r="Q7864" t="s">
        <v>26</v>
      </c>
      <c r="R7864" t="s">
        <v>27</v>
      </c>
      <c r="S7864">
        <v>70</v>
      </c>
      <c r="T7864">
        <v>57.032577938789203</v>
      </c>
      <c r="U7864">
        <v>99.807011392881094</v>
      </c>
      <c r="V7864" t="s">
        <v>28</v>
      </c>
      <c r="W7864">
        <v>356.58209797277999</v>
      </c>
      <c r="X7864">
        <v>3565.8209797278</v>
      </c>
      <c r="Y7864" t="s">
        <v>31</v>
      </c>
    </row>
    <row r="7865" spans="1:25" x14ac:dyDescent="0.35">
      <c r="A7865" t="s">
        <v>25</v>
      </c>
      <c r="B7865" s="1">
        <v>42828</v>
      </c>
      <c r="C7865">
        <v>16.2</v>
      </c>
      <c r="D7865">
        <v>100</v>
      </c>
      <c r="E7865">
        <v>165</v>
      </c>
      <c r="F7865">
        <v>6.48</v>
      </c>
      <c r="G7865">
        <v>1.6</v>
      </c>
      <c r="H7865">
        <v>60.405564386394097</v>
      </c>
      <c r="I7865">
        <v>3.5798038905206</v>
      </c>
      <c r="J7865">
        <v>24.6</v>
      </c>
      <c r="K7865">
        <v>0.58124050003737904</v>
      </c>
      <c r="L7865">
        <v>5.2497444180395103</v>
      </c>
      <c r="M7865">
        <v>0.255410520109562</v>
      </c>
      <c r="N7865">
        <v>2.4287429178576998E-3</v>
      </c>
      <c r="O7865">
        <v>2.41319100457426E-2</v>
      </c>
      <c r="P7865">
        <v>9.865674425674929E-4</v>
      </c>
      <c r="Q7865" t="s">
        <v>26</v>
      </c>
      <c r="R7865" t="s">
        <v>27</v>
      </c>
      <c r="S7865">
        <v>70</v>
      </c>
      <c r="T7865">
        <v>7.8519016871646903</v>
      </c>
      <c r="U7865">
        <v>13.740827952538201</v>
      </c>
      <c r="V7865" t="s">
        <v>28</v>
      </c>
      <c r="W7865">
        <v>66.017395634575095</v>
      </c>
      <c r="X7865">
        <v>660.17395634575098</v>
      </c>
      <c r="Y7865" t="s">
        <v>29</v>
      </c>
    </row>
    <row r="7866" spans="1:25" x14ac:dyDescent="0.35">
      <c r="A7866" t="s">
        <v>25</v>
      </c>
      <c r="B7866" s="1">
        <v>42829</v>
      </c>
      <c r="C7866">
        <v>11.6</v>
      </c>
      <c r="D7866">
        <v>100</v>
      </c>
      <c r="E7866">
        <v>191</v>
      </c>
      <c r="F7866">
        <v>7.2</v>
      </c>
      <c r="G7866">
        <v>65.2</v>
      </c>
      <c r="H7866">
        <v>4.9047090172562999</v>
      </c>
      <c r="I7866">
        <v>1.0354771008824799</v>
      </c>
      <c r="J7866">
        <v>2.7919999999999998</v>
      </c>
      <c r="K7866" s="2">
        <v>9.0055395013624695E-8</v>
      </c>
      <c r="L7866">
        <v>1.07460217440533</v>
      </c>
      <c r="M7866" s="2">
        <v>2.3986430673869001E-8</v>
      </c>
      <c r="N7866" s="2">
        <v>8.8533587760210499E-16</v>
      </c>
      <c r="O7866" s="2">
        <v>2.4952482306057001E-26</v>
      </c>
      <c r="P7866" s="2">
        <v>2.15495851720942E-29</v>
      </c>
      <c r="Q7866" t="s">
        <v>26</v>
      </c>
      <c r="R7866" t="s">
        <v>27</v>
      </c>
      <c r="S7866">
        <v>70</v>
      </c>
      <c r="T7866" s="2">
        <v>2.1170615039716101E-11</v>
      </c>
      <c r="U7866" s="2">
        <v>3.7048576319503102E-11</v>
      </c>
      <c r="V7866" t="s">
        <v>26</v>
      </c>
      <c r="W7866" s="2">
        <v>4.20464854873915E-9</v>
      </c>
      <c r="X7866">
        <v>0</v>
      </c>
      <c r="Y7866" t="s">
        <v>26</v>
      </c>
    </row>
    <row r="7867" spans="1:25" x14ac:dyDescent="0.35">
      <c r="A7867" t="s">
        <v>25</v>
      </c>
      <c r="B7867" s="1">
        <v>42830</v>
      </c>
      <c r="C7867">
        <v>15</v>
      </c>
      <c r="D7867">
        <v>97</v>
      </c>
      <c r="E7867">
        <v>224</v>
      </c>
      <c r="F7867">
        <v>6.84</v>
      </c>
      <c r="G7867">
        <v>121.2</v>
      </c>
      <c r="H7867">
        <v>7.5826536707553203</v>
      </c>
      <c r="I7867">
        <v>0</v>
      </c>
      <c r="J7867">
        <v>3.4039999999999999</v>
      </c>
      <c r="K7867" s="2">
        <v>4.6712670940383598E-7</v>
      </c>
      <c r="L7867">
        <v>0</v>
      </c>
      <c r="M7867" s="2">
        <v>9.3425341880767196E-8</v>
      </c>
      <c r="N7867" s="2">
        <v>9.8240692593400394E-15</v>
      </c>
      <c r="O7867">
        <v>0</v>
      </c>
      <c r="P7867">
        <v>0</v>
      </c>
      <c r="Q7867" t="s">
        <v>26</v>
      </c>
      <c r="R7867" t="s">
        <v>27</v>
      </c>
      <c r="S7867">
        <v>70</v>
      </c>
      <c r="T7867" s="2">
        <v>3.4762092424258398E-10</v>
      </c>
      <c r="U7867" s="2">
        <v>6.0833661742452201E-10</v>
      </c>
      <c r="V7867" t="s">
        <v>26</v>
      </c>
      <c r="W7867" s="2">
        <v>4.9672628009655598E-8</v>
      </c>
      <c r="X7867">
        <v>0</v>
      </c>
      <c r="Y7867" t="s">
        <v>26</v>
      </c>
    </row>
    <row r="7868" spans="1:25" x14ac:dyDescent="0.35">
      <c r="A7868" t="s">
        <v>25</v>
      </c>
      <c r="B7868" s="1">
        <v>42831</v>
      </c>
      <c r="C7868">
        <v>17.2</v>
      </c>
      <c r="D7868">
        <v>59</v>
      </c>
      <c r="E7868">
        <v>300</v>
      </c>
      <c r="F7868">
        <v>16.920000000000002</v>
      </c>
      <c r="G7868">
        <v>8</v>
      </c>
      <c r="H7868">
        <v>48.569949791686199</v>
      </c>
      <c r="I7868">
        <v>0.38374660018670398</v>
      </c>
      <c r="J7868">
        <v>3.8</v>
      </c>
      <c r="K7868">
        <v>0.320455415115938</v>
      </c>
      <c r="L7868">
        <v>0.61278621033554104</v>
      </c>
      <c r="M7868">
        <v>7.7589253717169807E-2</v>
      </c>
      <c r="N7868">
        <v>2.9479335598017698E-4</v>
      </c>
      <c r="O7868" s="2">
        <v>4.3252086787371302E-10</v>
      </c>
      <c r="P7868" s="2">
        <v>9.3553928522754004E-14</v>
      </c>
      <c r="Q7868" t="s">
        <v>26</v>
      </c>
      <c r="R7868" t="s">
        <v>27</v>
      </c>
      <c r="S7868">
        <v>70</v>
      </c>
      <c r="T7868">
        <v>2.8756456757793298</v>
      </c>
      <c r="U7868">
        <v>5.0323799326138303</v>
      </c>
      <c r="V7868" t="s">
        <v>26</v>
      </c>
      <c r="W7868">
        <v>27.555385889026802</v>
      </c>
      <c r="X7868">
        <v>0</v>
      </c>
      <c r="Y7868" t="s">
        <v>26</v>
      </c>
    </row>
    <row r="7869" spans="1:25" x14ac:dyDescent="0.35">
      <c r="A7869" t="s">
        <v>25</v>
      </c>
      <c r="B7869" s="1">
        <v>42832</v>
      </c>
      <c r="C7869">
        <v>14.2</v>
      </c>
      <c r="D7869">
        <v>79</v>
      </c>
      <c r="E7869">
        <v>187</v>
      </c>
      <c r="F7869">
        <v>8.2799999999999994</v>
      </c>
      <c r="G7869">
        <v>0</v>
      </c>
      <c r="H7869">
        <v>62.722112314466401</v>
      </c>
      <c r="I7869">
        <v>0.86449493818670398</v>
      </c>
      <c r="J7869">
        <v>7.06</v>
      </c>
      <c r="K7869">
        <v>0.72280596869213498</v>
      </c>
      <c r="L7869">
        <v>1.32375602859818</v>
      </c>
      <c r="M7869">
        <v>0.20133378220258999</v>
      </c>
      <c r="N7869">
        <v>1.5940479398217501E-3</v>
      </c>
      <c r="O7869" s="2">
        <v>8.3532395215384398E-5</v>
      </c>
      <c r="P7869" s="2">
        <v>1.2044151638721799E-7</v>
      </c>
      <c r="Q7869" t="s">
        <v>26</v>
      </c>
      <c r="R7869" t="s">
        <v>27</v>
      </c>
      <c r="S7869">
        <v>70</v>
      </c>
      <c r="T7869">
        <v>11.326212703203399</v>
      </c>
      <c r="U7869">
        <v>19.820872230606</v>
      </c>
      <c r="V7869" t="s">
        <v>28</v>
      </c>
      <c r="W7869">
        <v>90.593325882456796</v>
      </c>
      <c r="X7869">
        <v>905.93325882456804</v>
      </c>
      <c r="Y7869" t="s">
        <v>29</v>
      </c>
    </row>
    <row r="7870" spans="1:25" x14ac:dyDescent="0.35">
      <c r="A7870" t="s">
        <v>25</v>
      </c>
      <c r="B7870" s="1">
        <v>42833</v>
      </c>
      <c r="C7870">
        <v>13.2</v>
      </c>
      <c r="D7870">
        <v>75</v>
      </c>
      <c r="E7870">
        <v>176</v>
      </c>
      <c r="F7870">
        <v>7.2</v>
      </c>
      <c r="G7870">
        <v>0</v>
      </c>
      <c r="H7870">
        <v>71.812137439875201</v>
      </c>
      <c r="I7870">
        <v>1.3994078881867</v>
      </c>
      <c r="J7870">
        <v>10.14</v>
      </c>
      <c r="K7870">
        <v>0.95536145841720199</v>
      </c>
      <c r="L7870">
        <v>2.0808703989948198</v>
      </c>
      <c r="M7870">
        <v>0.29926606844376802</v>
      </c>
      <c r="N7870">
        <v>3.2150715356376899E-3</v>
      </c>
      <c r="O7870">
        <v>4.0284109450679402E-3</v>
      </c>
      <c r="P7870" s="2">
        <v>1.75861019381585E-5</v>
      </c>
      <c r="Q7870" t="s">
        <v>26</v>
      </c>
      <c r="R7870" t="s">
        <v>27</v>
      </c>
      <c r="S7870">
        <v>70</v>
      </c>
      <c r="T7870">
        <v>18.0735273095598</v>
      </c>
      <c r="U7870">
        <v>31.628672791729699</v>
      </c>
      <c r="V7870" t="s">
        <v>28</v>
      </c>
      <c r="W7870">
        <v>135.31510706407701</v>
      </c>
      <c r="X7870">
        <v>1353.1510706407701</v>
      </c>
      <c r="Y7870" t="s">
        <v>29</v>
      </c>
    </row>
    <row r="7871" spans="1:25" x14ac:dyDescent="0.35">
      <c r="A7871" t="s">
        <v>25</v>
      </c>
      <c r="B7871" s="1">
        <v>42834</v>
      </c>
      <c r="C7871">
        <v>14.4</v>
      </c>
      <c r="D7871">
        <v>72</v>
      </c>
      <c r="E7871">
        <v>55</v>
      </c>
      <c r="F7871">
        <v>10.8</v>
      </c>
      <c r="G7871">
        <v>0.2</v>
      </c>
      <c r="H7871">
        <v>77.964132204039203</v>
      </c>
      <c r="I7871">
        <v>2.0487847281867002</v>
      </c>
      <c r="J7871">
        <v>13.436</v>
      </c>
      <c r="K7871">
        <v>1.6171604074689201</v>
      </c>
      <c r="L7871">
        <v>2.9666481561092199</v>
      </c>
      <c r="M7871">
        <v>0.56743255063671005</v>
      </c>
      <c r="N7871">
        <v>9.9769344386300193E-3</v>
      </c>
      <c r="O7871">
        <v>8.9590015977522794E-2</v>
      </c>
      <c r="P7871">
        <v>9.2726651863268004E-4</v>
      </c>
      <c r="Q7871" t="s">
        <v>26</v>
      </c>
      <c r="R7871" t="s">
        <v>27</v>
      </c>
      <c r="S7871">
        <v>70</v>
      </c>
      <c r="T7871">
        <v>43.366224197609803</v>
      </c>
      <c r="U7871">
        <v>75.890892345817093</v>
      </c>
      <c r="V7871" t="s">
        <v>28</v>
      </c>
      <c r="W7871">
        <v>283.87697359433201</v>
      </c>
      <c r="X7871">
        <v>2838.76973594332</v>
      </c>
      <c r="Y7871" t="s">
        <v>31</v>
      </c>
    </row>
    <row r="7872" spans="1:25" x14ac:dyDescent="0.35">
      <c r="A7872" t="s">
        <v>25</v>
      </c>
      <c r="B7872" s="1">
        <v>42835</v>
      </c>
      <c r="C7872">
        <v>17.3</v>
      </c>
      <c r="D7872">
        <v>75</v>
      </c>
      <c r="E7872">
        <v>78</v>
      </c>
      <c r="F7872">
        <v>8.2799999999999994</v>
      </c>
      <c r="G7872">
        <v>0</v>
      </c>
      <c r="H7872">
        <v>80.520521730382399</v>
      </c>
      <c r="I7872">
        <v>2.7370643281867002</v>
      </c>
      <c r="J7872">
        <v>17.254000000000001</v>
      </c>
      <c r="K7872">
        <v>1.8224969835048801</v>
      </c>
      <c r="L7872">
        <v>3.9196557788971398</v>
      </c>
      <c r="M7872">
        <v>0.70899106772490095</v>
      </c>
      <c r="N7872">
        <v>1.4798001119171201E-2</v>
      </c>
      <c r="O7872">
        <v>0.312366358292817</v>
      </c>
      <c r="P7872">
        <v>6.3396126710391796E-3</v>
      </c>
      <c r="Q7872" t="s">
        <v>26</v>
      </c>
      <c r="R7872" t="s">
        <v>27</v>
      </c>
      <c r="S7872">
        <v>70</v>
      </c>
      <c r="T7872">
        <v>52.817585445531599</v>
      </c>
      <c r="U7872">
        <v>92.430774529680207</v>
      </c>
      <c r="V7872" t="s">
        <v>28</v>
      </c>
      <c r="W7872">
        <v>334.58319097249898</v>
      </c>
      <c r="X7872">
        <v>3345.8319097249901</v>
      </c>
      <c r="Y7872" t="s">
        <v>31</v>
      </c>
    </row>
    <row r="7873" spans="1:25" x14ac:dyDescent="0.35">
      <c r="A7873" t="s">
        <v>25</v>
      </c>
      <c r="B7873" s="1">
        <v>42836</v>
      </c>
      <c r="C7873">
        <v>17.5</v>
      </c>
      <c r="D7873">
        <v>85</v>
      </c>
      <c r="E7873">
        <v>74</v>
      </c>
      <c r="F7873">
        <v>5.4</v>
      </c>
      <c r="G7873">
        <v>0</v>
      </c>
      <c r="H7873">
        <v>80.520520367969098</v>
      </c>
      <c r="I7873">
        <v>3.1545208681867001</v>
      </c>
      <c r="J7873">
        <v>21.108000000000001</v>
      </c>
      <c r="K7873">
        <v>1.57630607313701</v>
      </c>
      <c r="L7873">
        <v>4.5930145926055896</v>
      </c>
      <c r="M7873">
        <v>0.65398993588811205</v>
      </c>
      <c r="N7873">
        <v>1.28271357016748E-2</v>
      </c>
      <c r="O7873">
        <v>0.31576140552550302</v>
      </c>
      <c r="P7873">
        <v>9.3790600566116492E-3</v>
      </c>
      <c r="Q7873" t="s">
        <v>26</v>
      </c>
      <c r="R7873" t="s">
        <v>27</v>
      </c>
      <c r="S7873">
        <v>70</v>
      </c>
      <c r="T7873">
        <v>41.570304522795901</v>
      </c>
      <c r="U7873">
        <v>72.748032914892903</v>
      </c>
      <c r="V7873" t="s">
        <v>28</v>
      </c>
      <c r="W7873">
        <v>274.00384201285601</v>
      </c>
      <c r="X7873">
        <v>2740.0384201285601</v>
      </c>
      <c r="Y7873" t="s">
        <v>31</v>
      </c>
    </row>
    <row r="7874" spans="1:25" x14ac:dyDescent="0.35">
      <c r="A7874" t="s">
        <v>25</v>
      </c>
      <c r="B7874" s="1">
        <v>42837</v>
      </c>
      <c r="C7874">
        <v>19.5</v>
      </c>
      <c r="D7874">
        <v>76</v>
      </c>
      <c r="E7874">
        <v>59</v>
      </c>
      <c r="F7874">
        <v>12.96</v>
      </c>
      <c r="G7874">
        <v>0</v>
      </c>
      <c r="H7874">
        <v>81.830946151267895</v>
      </c>
      <c r="I7874">
        <v>3.8942718121866999</v>
      </c>
      <c r="J7874">
        <v>25.321999999999999</v>
      </c>
      <c r="K7874">
        <v>2.6808309822943799</v>
      </c>
      <c r="L7874">
        <v>5.6256290860605498</v>
      </c>
      <c r="M7874">
        <v>1.7330058646617199</v>
      </c>
      <c r="N7874">
        <v>7.1985489369047306E-2</v>
      </c>
      <c r="O7874">
        <v>2.1328562968775899</v>
      </c>
      <c r="P7874">
        <v>0.10280233268585499</v>
      </c>
      <c r="Q7874" t="s">
        <v>26</v>
      </c>
      <c r="R7874" t="s">
        <v>27</v>
      </c>
      <c r="S7874">
        <v>70</v>
      </c>
      <c r="T7874">
        <v>99.256450013723807</v>
      </c>
      <c r="U7874">
        <v>173.69878752401701</v>
      </c>
      <c r="V7874" t="s">
        <v>28</v>
      </c>
      <c r="W7874">
        <v>561.04614956751504</v>
      </c>
      <c r="X7874">
        <v>5610.4614956751502</v>
      </c>
      <c r="Y7874" t="s">
        <v>30</v>
      </c>
    </row>
    <row r="7875" spans="1:25" x14ac:dyDescent="0.35">
      <c r="A7875" t="s">
        <v>25</v>
      </c>
      <c r="B7875" s="1">
        <v>42838</v>
      </c>
      <c r="C7875">
        <v>16.3</v>
      </c>
      <c r="D7875">
        <v>99</v>
      </c>
      <c r="E7875">
        <v>62</v>
      </c>
      <c r="F7875">
        <v>4.68</v>
      </c>
      <c r="G7875">
        <v>8.8000000000000007</v>
      </c>
      <c r="H7875">
        <v>21.574790586574899</v>
      </c>
      <c r="I7875">
        <v>1.45862858980249</v>
      </c>
      <c r="J7875">
        <v>16.5018642330032</v>
      </c>
      <c r="K7875">
        <v>2.9627897634120198E-4</v>
      </c>
      <c r="L7875">
        <v>2.3892763988944901</v>
      </c>
      <c r="M7875" s="2">
        <v>9.6778374279668497E-5</v>
      </c>
      <c r="N7875" s="2">
        <v>2.1349933894408899E-9</v>
      </c>
      <c r="O7875" s="2">
        <v>2.6900641137543299E-13</v>
      </c>
      <c r="P7875" s="2">
        <v>1.64509318284529E-15</v>
      </c>
      <c r="Q7875" t="s">
        <v>26</v>
      </c>
      <c r="R7875" t="s">
        <v>27</v>
      </c>
      <c r="S7875">
        <v>70</v>
      </c>
      <c r="T7875" s="2">
        <v>2.0181549993561401E-5</v>
      </c>
      <c r="U7875" s="2">
        <v>3.5317712488732402E-5</v>
      </c>
      <c r="V7875" t="s">
        <v>26</v>
      </c>
      <c r="W7875">
        <v>7.9342650731259597E-4</v>
      </c>
      <c r="X7875">
        <v>0</v>
      </c>
      <c r="Y7875" t="s">
        <v>26</v>
      </c>
    </row>
    <row r="7876" spans="1:25" x14ac:dyDescent="0.35">
      <c r="A7876" t="s">
        <v>25</v>
      </c>
      <c r="B7876" s="1">
        <v>42839</v>
      </c>
      <c r="C7876">
        <v>19.2</v>
      </c>
      <c r="D7876">
        <v>64</v>
      </c>
      <c r="E7876">
        <v>21</v>
      </c>
      <c r="F7876">
        <v>8.64</v>
      </c>
      <c r="G7876">
        <v>43.2</v>
      </c>
      <c r="H7876">
        <v>39.701016623464596</v>
      </c>
      <c r="I7876">
        <v>1.0895729384730299</v>
      </c>
      <c r="J7876">
        <v>4.16</v>
      </c>
      <c r="K7876">
        <v>5.0484145920410603E-2</v>
      </c>
      <c r="L7876">
        <v>1.31687041536988</v>
      </c>
      <c r="M7876">
        <v>1.4045397594433E-2</v>
      </c>
      <c r="N7876" s="2">
        <v>1.43121259890185E-5</v>
      </c>
      <c r="O7876" s="2">
        <v>2.9510254141987599E-8</v>
      </c>
      <c r="P7876" s="2">
        <v>4.2008030656779098E-11</v>
      </c>
      <c r="Q7876" t="s">
        <v>26</v>
      </c>
      <c r="R7876" t="s">
        <v>27</v>
      </c>
      <c r="S7876">
        <v>70</v>
      </c>
      <c r="T7876">
        <v>0.12525015621479499</v>
      </c>
      <c r="U7876">
        <v>0.21918777337589099</v>
      </c>
      <c r="V7876" t="s">
        <v>26</v>
      </c>
      <c r="W7876">
        <v>1.75814196678448</v>
      </c>
      <c r="X7876">
        <v>0</v>
      </c>
      <c r="Y7876" t="s">
        <v>26</v>
      </c>
    </row>
    <row r="7877" spans="1:25" x14ac:dyDescent="0.35">
      <c r="A7877" t="s">
        <v>25</v>
      </c>
      <c r="B7877" s="1">
        <v>42840</v>
      </c>
      <c r="C7877">
        <v>18.3</v>
      </c>
      <c r="D7877">
        <v>74</v>
      </c>
      <c r="E7877">
        <v>337</v>
      </c>
      <c r="F7877">
        <v>10.08</v>
      </c>
      <c r="G7877">
        <v>0.2</v>
      </c>
      <c r="H7877">
        <v>62.617499485203297</v>
      </c>
      <c r="I7877">
        <v>1.8442864824730301</v>
      </c>
      <c r="J7877">
        <v>8.1579999999999995</v>
      </c>
      <c r="K7877">
        <v>0.78733309070578195</v>
      </c>
      <c r="L7877">
        <v>2.35664868434149</v>
      </c>
      <c r="M7877">
        <v>0.25607625687382801</v>
      </c>
      <c r="N7877">
        <v>2.4399593333643498E-3</v>
      </c>
      <c r="O7877">
        <v>4.3078091146315804E-3</v>
      </c>
      <c r="P7877" s="2">
        <v>2.5476229145745701E-5</v>
      </c>
      <c r="Q7877" t="s">
        <v>26</v>
      </c>
      <c r="R7877" t="s">
        <v>27</v>
      </c>
      <c r="S7877">
        <v>70</v>
      </c>
      <c r="T7877">
        <v>13.0733592297205</v>
      </c>
      <c r="U7877">
        <v>22.878378652010898</v>
      </c>
      <c r="V7877" t="s">
        <v>28</v>
      </c>
      <c r="W7877">
        <v>102.500510901167</v>
      </c>
      <c r="X7877">
        <v>1025.0051090116699</v>
      </c>
      <c r="Y7877" t="s">
        <v>29</v>
      </c>
    </row>
    <row r="7878" spans="1:25" x14ac:dyDescent="0.35">
      <c r="A7878" t="s">
        <v>25</v>
      </c>
      <c r="B7878" s="1">
        <v>42841</v>
      </c>
      <c r="C7878">
        <v>17.899999999999999</v>
      </c>
      <c r="D7878">
        <v>69</v>
      </c>
      <c r="E7878">
        <v>13</v>
      </c>
      <c r="F7878">
        <v>7.92</v>
      </c>
      <c r="G7878">
        <v>0</v>
      </c>
      <c r="H7878">
        <v>75.050236330324097</v>
      </c>
      <c r="I7878">
        <v>2.7255836224730299</v>
      </c>
      <c r="J7878">
        <v>12.084</v>
      </c>
      <c r="K7878">
        <v>1.14411581237133</v>
      </c>
      <c r="L7878">
        <v>3.48566238248769</v>
      </c>
      <c r="M7878">
        <v>0.42549996745575902</v>
      </c>
      <c r="N7878">
        <v>5.9940598396890296E-3</v>
      </c>
      <c r="O7878">
        <v>5.8723387569371198E-2</v>
      </c>
      <c r="P7878">
        <v>8.97992385387994E-4</v>
      </c>
      <c r="Q7878" t="s">
        <v>26</v>
      </c>
      <c r="R7878" t="s">
        <v>27</v>
      </c>
      <c r="S7878">
        <v>70</v>
      </c>
      <c r="T7878">
        <v>24.419285825126501</v>
      </c>
      <c r="U7878">
        <v>42.733750193971296</v>
      </c>
      <c r="V7878" t="s">
        <v>28</v>
      </c>
      <c r="W7878">
        <v>174.887638867513</v>
      </c>
      <c r="X7878">
        <v>1748.8763886751301</v>
      </c>
      <c r="Y7878" t="s">
        <v>29</v>
      </c>
    </row>
    <row r="7879" spans="1:25" x14ac:dyDescent="0.35">
      <c r="A7879" t="s">
        <v>25</v>
      </c>
      <c r="B7879" s="1">
        <v>42842</v>
      </c>
      <c r="C7879">
        <v>13.4</v>
      </c>
      <c r="D7879">
        <v>95</v>
      </c>
      <c r="E7879">
        <v>213</v>
      </c>
      <c r="F7879">
        <v>5.4</v>
      </c>
      <c r="G7879">
        <v>4.5999999999999996</v>
      </c>
      <c r="H7879">
        <v>34.932672121716301</v>
      </c>
      <c r="I7879">
        <v>1.07922654840874</v>
      </c>
      <c r="J7879">
        <v>10.063545117651699</v>
      </c>
      <c r="K7879">
        <v>1.5629604528304399E-2</v>
      </c>
      <c r="L7879">
        <v>1.70211184876116</v>
      </c>
      <c r="M7879">
        <v>4.6304191709858403E-3</v>
      </c>
      <c r="N7879" s="2">
        <v>2.0077833496296599E-6</v>
      </c>
      <c r="O7879" s="2">
        <v>5.9836631624659801E-9</v>
      </c>
      <c r="P7879" s="2">
        <v>1.5981982281741801E-11</v>
      </c>
      <c r="Q7879" t="s">
        <v>26</v>
      </c>
      <c r="R7879" t="s">
        <v>27</v>
      </c>
      <c r="S7879">
        <v>70</v>
      </c>
      <c r="T7879">
        <v>1.7083489231983402E-2</v>
      </c>
      <c r="U7879">
        <v>2.9896106155970902E-2</v>
      </c>
      <c r="V7879" t="s">
        <v>26</v>
      </c>
      <c r="W7879">
        <v>0.30365334124055898</v>
      </c>
      <c r="X7879">
        <v>0</v>
      </c>
      <c r="Y7879" t="s">
        <v>26</v>
      </c>
    </row>
    <row r="7880" spans="1:25" x14ac:dyDescent="0.35">
      <c r="A7880" t="s">
        <v>25</v>
      </c>
      <c r="B7880" s="1">
        <v>42843</v>
      </c>
      <c r="C7880">
        <v>11.9</v>
      </c>
      <c r="D7880">
        <v>91</v>
      </c>
      <c r="E7880">
        <v>189</v>
      </c>
      <c r="F7880">
        <v>5.4</v>
      </c>
      <c r="G7880">
        <v>14.4</v>
      </c>
      <c r="H7880">
        <v>15.0829739974082</v>
      </c>
      <c r="I7880">
        <v>4.3528954441926504E-3</v>
      </c>
      <c r="J7880">
        <v>2.8460000000000001</v>
      </c>
      <c r="K7880" s="2">
        <v>2.1552701600956399E-5</v>
      </c>
      <c r="L7880">
        <v>8.6726293907008704E-3</v>
      </c>
      <c r="M7880" s="2">
        <v>4.3395164271990596E-6</v>
      </c>
      <c r="N7880" s="2">
        <v>8.7667792298816907E-12</v>
      </c>
      <c r="O7880">
        <v>0</v>
      </c>
      <c r="P7880">
        <v>0</v>
      </c>
      <c r="Q7880" t="s">
        <v>26</v>
      </c>
      <c r="R7880" t="s">
        <v>27</v>
      </c>
      <c r="S7880">
        <v>70</v>
      </c>
      <c r="T7880" s="2">
        <v>2.34433442367672E-7</v>
      </c>
      <c r="U7880" s="2">
        <v>4.1025852414342699E-7</v>
      </c>
      <c r="V7880" t="s">
        <v>26</v>
      </c>
      <c r="W7880" s="2">
        <v>1.55674319129897E-5</v>
      </c>
      <c r="X7880">
        <v>0</v>
      </c>
      <c r="Y7880" t="s">
        <v>26</v>
      </c>
    </row>
    <row r="7881" spans="1:25" x14ac:dyDescent="0.35">
      <c r="A7881" t="s">
        <v>25</v>
      </c>
      <c r="B7881" s="1">
        <v>42844</v>
      </c>
      <c r="C7881">
        <v>14.6</v>
      </c>
      <c r="D7881">
        <v>75</v>
      </c>
      <c r="E7881">
        <v>192</v>
      </c>
      <c r="F7881">
        <v>4.32</v>
      </c>
      <c r="G7881">
        <v>2.2000000000000002</v>
      </c>
      <c r="H7881">
        <v>33.421284019187397</v>
      </c>
      <c r="I7881">
        <v>8.7878517731625506E-3</v>
      </c>
      <c r="J7881">
        <v>6.1779999999999999</v>
      </c>
      <c r="K7881">
        <v>1.03401488021616E-2</v>
      </c>
      <c r="L7881">
        <v>1.75134239357763E-2</v>
      </c>
      <c r="M7881">
        <v>2.0925761888445E-3</v>
      </c>
      <c r="N7881" s="2">
        <v>4.92237581495652E-7</v>
      </c>
      <c r="O7881" s="2">
        <v>2.5835511417654501E-283</v>
      </c>
      <c r="P7881" s="2">
        <v>8.3768111010379307E-291</v>
      </c>
      <c r="Q7881" t="s">
        <v>26</v>
      </c>
      <c r="R7881" t="s">
        <v>27</v>
      </c>
      <c r="S7881">
        <v>70</v>
      </c>
      <c r="T7881">
        <v>8.4650372400104194E-3</v>
      </c>
      <c r="U7881">
        <v>1.48138151700182E-2</v>
      </c>
      <c r="V7881" t="s">
        <v>26</v>
      </c>
      <c r="W7881">
        <v>0.163462642177749</v>
      </c>
      <c r="X7881">
        <v>0</v>
      </c>
      <c r="Y7881" t="s">
        <v>26</v>
      </c>
    </row>
    <row r="7882" spans="1:25" x14ac:dyDescent="0.35">
      <c r="A7882" t="s">
        <v>25</v>
      </c>
      <c r="B7882" s="1">
        <v>42845</v>
      </c>
      <c r="C7882">
        <v>10.9</v>
      </c>
      <c r="D7882">
        <v>86</v>
      </c>
      <c r="E7882">
        <v>199</v>
      </c>
      <c r="F7882">
        <v>7.2</v>
      </c>
      <c r="G7882">
        <v>0.2</v>
      </c>
      <c r="H7882">
        <v>45.931374927348799</v>
      </c>
      <c r="I7882">
        <v>0.26015953177316298</v>
      </c>
      <c r="J7882">
        <v>8.8439999999999994</v>
      </c>
      <c r="K7882">
        <v>0.13576972594963799</v>
      </c>
      <c r="L7882">
        <v>0.48467542607735098</v>
      </c>
      <c r="M7882">
        <v>3.1884446141824598E-2</v>
      </c>
      <c r="N7882" s="2">
        <v>6.1080631282365905E-5</v>
      </c>
      <c r="O7882" s="2">
        <v>2.7328874130616998E-13</v>
      </c>
      <c r="P7882" s="2">
        <v>3.3120392086584001E-17</v>
      </c>
      <c r="Q7882" t="s">
        <v>26</v>
      </c>
      <c r="R7882" t="s">
        <v>27</v>
      </c>
      <c r="S7882">
        <v>70</v>
      </c>
      <c r="T7882">
        <v>0.67155013462587998</v>
      </c>
      <c r="U7882">
        <v>1.1752127355952899</v>
      </c>
      <c r="V7882" t="s">
        <v>26</v>
      </c>
      <c r="W7882">
        <v>7.7046375873069897</v>
      </c>
      <c r="X7882">
        <v>0</v>
      </c>
      <c r="Y7882" t="s">
        <v>26</v>
      </c>
    </row>
    <row r="7883" spans="1:25" x14ac:dyDescent="0.35">
      <c r="A7883" t="s">
        <v>25</v>
      </c>
      <c r="B7883" s="1">
        <v>42846</v>
      </c>
      <c r="C7883">
        <v>12.9</v>
      </c>
      <c r="D7883">
        <v>62</v>
      </c>
      <c r="E7883">
        <v>176</v>
      </c>
      <c r="F7883">
        <v>4.32</v>
      </c>
      <c r="G7883">
        <v>0</v>
      </c>
      <c r="H7883">
        <v>64.170434444145897</v>
      </c>
      <c r="I7883">
        <v>1.0561698517731599</v>
      </c>
      <c r="J7883">
        <v>11.87</v>
      </c>
      <c r="K7883">
        <v>0.63303853225624995</v>
      </c>
      <c r="L7883">
        <v>1.72796268347902</v>
      </c>
      <c r="M7883">
        <v>0.188291315467779</v>
      </c>
      <c r="N7883">
        <v>1.4158541450589E-3</v>
      </c>
      <c r="O7883">
        <v>4.0734709268886203E-4</v>
      </c>
      <c r="P7883" s="2">
        <v>1.1289022001797099E-6</v>
      </c>
      <c r="Q7883" t="s">
        <v>26</v>
      </c>
      <c r="R7883" t="s">
        <v>27</v>
      </c>
      <c r="S7883">
        <v>70</v>
      </c>
      <c r="T7883">
        <v>9.0642996064075696</v>
      </c>
      <c r="U7883">
        <v>15.8625243112132</v>
      </c>
      <c r="V7883" t="s">
        <v>28</v>
      </c>
      <c r="W7883">
        <v>74.748022229702798</v>
      </c>
      <c r="X7883">
        <v>747.48022229702804</v>
      </c>
      <c r="Y7883" t="s">
        <v>29</v>
      </c>
    </row>
    <row r="7884" spans="1:25" x14ac:dyDescent="0.35">
      <c r="A7884" t="s">
        <v>25</v>
      </c>
      <c r="B7884" s="1">
        <v>42847</v>
      </c>
      <c r="C7884">
        <v>15.9</v>
      </c>
      <c r="D7884">
        <v>63</v>
      </c>
      <c r="E7884">
        <v>170</v>
      </c>
      <c r="F7884">
        <v>2.88</v>
      </c>
      <c r="G7884">
        <v>0.2</v>
      </c>
      <c r="H7884">
        <v>74.819670529052303</v>
      </c>
      <c r="I7884">
        <v>1.9973173917731599</v>
      </c>
      <c r="J7884">
        <v>15.436</v>
      </c>
      <c r="K7884">
        <v>0.876425161224474</v>
      </c>
      <c r="L7884">
        <v>3.0182728825594598</v>
      </c>
      <c r="M7884">
        <v>0.309380407020868</v>
      </c>
      <c r="N7884">
        <v>3.4098962988146401E-3</v>
      </c>
      <c r="O7884">
        <v>1.6597525992861299E-2</v>
      </c>
      <c r="P7884">
        <v>1.7912593171934201E-4</v>
      </c>
      <c r="Q7884" t="s">
        <v>26</v>
      </c>
      <c r="R7884" t="s">
        <v>27</v>
      </c>
      <c r="S7884">
        <v>70</v>
      </c>
      <c r="T7884">
        <v>15.645428170671799</v>
      </c>
      <c r="U7884">
        <v>27.3794992986757</v>
      </c>
      <c r="V7884" t="s">
        <v>28</v>
      </c>
      <c r="W7884">
        <v>119.591095326976</v>
      </c>
      <c r="X7884">
        <v>1195.9109532697601</v>
      </c>
      <c r="Y7884" t="s">
        <v>29</v>
      </c>
    </row>
    <row r="7885" spans="1:25" x14ac:dyDescent="0.35">
      <c r="A7885" t="s">
        <v>25</v>
      </c>
      <c r="B7885" s="1">
        <v>42848</v>
      </c>
      <c r="C7885">
        <v>16.399999999999999</v>
      </c>
      <c r="D7885">
        <v>69</v>
      </c>
      <c r="E7885">
        <v>56</v>
      </c>
      <c r="F7885">
        <v>9</v>
      </c>
      <c r="G7885">
        <v>0.2</v>
      </c>
      <c r="H7885">
        <v>80.051850203057896</v>
      </c>
      <c r="I7885">
        <v>2.80903844177316</v>
      </c>
      <c r="J7885">
        <v>19.091999999999999</v>
      </c>
      <c r="K7885">
        <v>1.7976431232400101</v>
      </c>
      <c r="L7885">
        <v>4.1072939987939998</v>
      </c>
      <c r="M7885">
        <v>0.71242276369685098</v>
      </c>
      <c r="N7885">
        <v>1.4925015418727299E-2</v>
      </c>
      <c r="O7885">
        <v>0.342383834215779</v>
      </c>
      <c r="P7885">
        <v>7.7765077486556004E-3</v>
      </c>
      <c r="Q7885" t="s">
        <v>26</v>
      </c>
      <c r="R7885" t="s">
        <v>27</v>
      </c>
      <c r="S7885">
        <v>70</v>
      </c>
      <c r="T7885">
        <v>51.636713460434301</v>
      </c>
      <c r="U7885">
        <v>90.36424855576</v>
      </c>
      <c r="V7885" t="s">
        <v>28</v>
      </c>
      <c r="W7885">
        <v>328.35545932877397</v>
      </c>
      <c r="X7885">
        <v>3283.5545932877399</v>
      </c>
      <c r="Y7885" t="s">
        <v>31</v>
      </c>
    </row>
    <row r="7886" spans="1:25" x14ac:dyDescent="0.35">
      <c r="A7886" t="s">
        <v>25</v>
      </c>
      <c r="B7886" s="1">
        <v>42849</v>
      </c>
      <c r="C7886">
        <v>14.4</v>
      </c>
      <c r="D7886">
        <v>85</v>
      </c>
      <c r="E7886">
        <v>213</v>
      </c>
      <c r="F7886">
        <v>3.96</v>
      </c>
      <c r="G7886">
        <v>0.4</v>
      </c>
      <c r="H7886">
        <v>80.051848845204802</v>
      </c>
      <c r="I7886">
        <v>3.1569188917731599</v>
      </c>
      <c r="J7886">
        <v>22.388000000000002</v>
      </c>
      <c r="K7886">
        <v>1.39446480458537</v>
      </c>
      <c r="L7886">
        <v>4.6681906464457299</v>
      </c>
      <c r="M7886">
        <v>0.58250787089550504</v>
      </c>
      <c r="N7886">
        <v>1.04508854228734E-2</v>
      </c>
      <c r="O7886">
        <v>0.23224068450896901</v>
      </c>
      <c r="P7886">
        <v>7.1718001104349701E-3</v>
      </c>
      <c r="Q7886" t="s">
        <v>26</v>
      </c>
      <c r="R7886" t="s">
        <v>27</v>
      </c>
      <c r="S7886">
        <v>70</v>
      </c>
      <c r="T7886">
        <v>33.932526807459602</v>
      </c>
      <c r="U7886">
        <v>59.381921913054299</v>
      </c>
      <c r="V7886" t="s">
        <v>28</v>
      </c>
      <c r="W7886">
        <v>231.038064626741</v>
      </c>
      <c r="X7886">
        <v>2310.3806462674102</v>
      </c>
      <c r="Y7886" t="s">
        <v>31</v>
      </c>
    </row>
    <row r="7887" spans="1:25" x14ac:dyDescent="0.35">
      <c r="A7887" t="s">
        <v>25</v>
      </c>
      <c r="B7887" s="1">
        <v>42850</v>
      </c>
      <c r="C7887">
        <v>13.9</v>
      </c>
      <c r="D7887">
        <v>92</v>
      </c>
      <c r="E7887">
        <v>195</v>
      </c>
      <c r="F7887">
        <v>3.96</v>
      </c>
      <c r="G7887">
        <v>6.4</v>
      </c>
      <c r="H7887">
        <v>32.9900976004974</v>
      </c>
      <c r="I7887">
        <v>1.2887133162920801</v>
      </c>
      <c r="J7887">
        <v>17.2665764372769</v>
      </c>
      <c r="K7887">
        <v>9.1334675500016598E-3</v>
      </c>
      <c r="L7887">
        <v>2.1721277131889098</v>
      </c>
      <c r="M7887">
        <v>2.8975968592423501E-3</v>
      </c>
      <c r="N7887" s="2">
        <v>8.7574183566293602E-7</v>
      </c>
      <c r="O7887" s="2">
        <v>4.9358788435183002E-9</v>
      </c>
      <c r="P7887" s="2">
        <v>2.3927643532334598E-11</v>
      </c>
      <c r="Q7887" t="s">
        <v>26</v>
      </c>
      <c r="R7887" t="s">
        <v>27</v>
      </c>
      <c r="S7887">
        <v>70</v>
      </c>
      <c r="T7887">
        <v>6.8553494119204701E-3</v>
      </c>
      <c r="U7887">
        <v>1.1996861470860799E-2</v>
      </c>
      <c r="V7887" t="s">
        <v>26</v>
      </c>
      <c r="W7887">
        <v>0.13571291050758799</v>
      </c>
      <c r="X7887">
        <v>0</v>
      </c>
      <c r="Y7887" t="s">
        <v>26</v>
      </c>
    </row>
    <row r="7888" spans="1:25" x14ac:dyDescent="0.35">
      <c r="A7888" t="s">
        <v>25</v>
      </c>
      <c r="B7888" s="1">
        <v>42851</v>
      </c>
      <c r="C7888">
        <v>17.2</v>
      </c>
      <c r="D7888">
        <v>73</v>
      </c>
      <c r="E7888">
        <v>188</v>
      </c>
      <c r="F7888">
        <v>2.88</v>
      </c>
      <c r="G7888">
        <v>1.6</v>
      </c>
      <c r="H7888">
        <v>47.284180204662398</v>
      </c>
      <c r="I7888">
        <v>1.5783111165336901</v>
      </c>
      <c r="J7888">
        <v>21.0665764372769</v>
      </c>
      <c r="K7888">
        <v>0.132717081142047</v>
      </c>
      <c r="L7888">
        <v>2.6586551169363499</v>
      </c>
      <c r="M7888">
        <v>4.4868784708091601E-2</v>
      </c>
      <c r="N7888">
        <v>1.11817641253716E-4</v>
      </c>
      <c r="O7888" s="2">
        <v>3.8196840318496398E-5</v>
      </c>
      <c r="P7888" s="2">
        <v>3.02948266416766E-7</v>
      </c>
      <c r="Q7888" t="s">
        <v>26</v>
      </c>
      <c r="R7888" t="s">
        <v>27</v>
      </c>
      <c r="S7888">
        <v>70</v>
      </c>
      <c r="T7888">
        <v>0.64614270732301105</v>
      </c>
      <c r="U7888">
        <v>1.13074973781527</v>
      </c>
      <c r="V7888" t="s">
        <v>26</v>
      </c>
      <c r="W7888">
        <v>7.4479584301829904</v>
      </c>
      <c r="X7888">
        <v>0</v>
      </c>
      <c r="Y7888" t="s">
        <v>26</v>
      </c>
    </row>
    <row r="7889" spans="1:25" x14ac:dyDescent="0.35">
      <c r="A7889" t="s">
        <v>25</v>
      </c>
      <c r="B7889" s="1">
        <v>42852</v>
      </c>
      <c r="C7889">
        <v>17.2</v>
      </c>
      <c r="D7889">
        <v>61</v>
      </c>
      <c r="E7889">
        <v>133</v>
      </c>
      <c r="F7889">
        <v>2.52</v>
      </c>
      <c r="G7889">
        <v>0.4</v>
      </c>
      <c r="H7889">
        <v>66.463831274465704</v>
      </c>
      <c r="I7889">
        <v>2.6461918785336902</v>
      </c>
      <c r="J7889">
        <v>24.866576437276901</v>
      </c>
      <c r="K7889">
        <v>0.63237715701821196</v>
      </c>
      <c r="L7889">
        <v>4.1802690609529503</v>
      </c>
      <c r="M7889">
        <v>0.25239833629192598</v>
      </c>
      <c r="N7889">
        <v>2.37827454507433E-3</v>
      </c>
      <c r="O7889">
        <v>1.7933726469754E-2</v>
      </c>
      <c r="P7889">
        <v>4.2494283898232799E-4</v>
      </c>
      <c r="Q7889" t="s">
        <v>26</v>
      </c>
      <c r="R7889" t="s">
        <v>27</v>
      </c>
      <c r="S7889">
        <v>70</v>
      </c>
      <c r="T7889">
        <v>9.0483837940227794</v>
      </c>
      <c r="U7889">
        <v>15.8346716395399</v>
      </c>
      <c r="V7889" t="s">
        <v>28</v>
      </c>
      <c r="W7889">
        <v>74.634574861859306</v>
      </c>
      <c r="X7889">
        <v>746.34574861859301</v>
      </c>
      <c r="Y7889" t="s">
        <v>29</v>
      </c>
    </row>
    <row r="7890" spans="1:25" x14ac:dyDescent="0.35">
      <c r="A7890" t="s">
        <v>25</v>
      </c>
      <c r="B7890" s="1">
        <v>42853</v>
      </c>
      <c r="C7890">
        <v>18.100000000000001</v>
      </c>
      <c r="D7890">
        <v>60</v>
      </c>
      <c r="E7890">
        <v>200</v>
      </c>
      <c r="F7890">
        <v>9.36</v>
      </c>
      <c r="G7890">
        <v>0.2</v>
      </c>
      <c r="H7890">
        <v>78.950903751536003</v>
      </c>
      <c r="I7890">
        <v>3.7953195585336901</v>
      </c>
      <c r="J7890">
        <v>28.828576437276901</v>
      </c>
      <c r="K7890">
        <v>1.64129438032307</v>
      </c>
      <c r="L7890">
        <v>5.71099073421074</v>
      </c>
      <c r="M7890">
        <v>0.74892775415994095</v>
      </c>
      <c r="N7890">
        <v>1.63052541159548E-2</v>
      </c>
      <c r="O7890">
        <v>0.56911822500005305</v>
      </c>
      <c r="P7890">
        <v>2.8430772422754401E-2</v>
      </c>
      <c r="Q7890" t="s">
        <v>26</v>
      </c>
      <c r="R7890" t="s">
        <v>27</v>
      </c>
      <c r="S7890">
        <v>70</v>
      </c>
      <c r="T7890">
        <v>44.440558367350597</v>
      </c>
      <c r="U7890">
        <v>77.770977142863501</v>
      </c>
      <c r="V7890" t="s">
        <v>28</v>
      </c>
      <c r="W7890">
        <v>289.74468783827899</v>
      </c>
      <c r="X7890">
        <v>2897.4468783827901</v>
      </c>
      <c r="Y7890" t="s">
        <v>31</v>
      </c>
    </row>
    <row r="7891" spans="1:25" x14ac:dyDescent="0.35">
      <c r="A7891" t="s">
        <v>25</v>
      </c>
      <c r="B7891" s="1">
        <v>42854</v>
      </c>
      <c r="C7891">
        <v>16.2</v>
      </c>
      <c r="D7891">
        <v>86</v>
      </c>
      <c r="E7891">
        <v>156</v>
      </c>
      <c r="F7891">
        <v>3.6</v>
      </c>
      <c r="G7891">
        <v>0</v>
      </c>
      <c r="H7891">
        <v>79.090396750409496</v>
      </c>
      <c r="I7891">
        <v>4.1577137305336898</v>
      </c>
      <c r="J7891">
        <v>32.448576437276898</v>
      </c>
      <c r="K7891">
        <v>1.24408046529542</v>
      </c>
      <c r="L7891">
        <v>6.29798708045782</v>
      </c>
      <c r="M7891">
        <v>0.593941579851202</v>
      </c>
      <c r="N7891">
        <v>1.0816712978227901E-2</v>
      </c>
      <c r="O7891">
        <v>0.311580467618912</v>
      </c>
      <c r="P7891">
        <v>1.9628743903425599E-2</v>
      </c>
      <c r="Q7891" t="s">
        <v>26</v>
      </c>
      <c r="R7891" t="s">
        <v>27</v>
      </c>
      <c r="S7891">
        <v>70</v>
      </c>
      <c r="T7891">
        <v>28.073321941126899</v>
      </c>
      <c r="U7891">
        <v>49.128313396971997</v>
      </c>
      <c r="V7891" t="s">
        <v>28</v>
      </c>
      <c r="W7891">
        <v>196.85006702928899</v>
      </c>
      <c r="X7891">
        <v>1968.5006702928899</v>
      </c>
      <c r="Y7891" t="s">
        <v>29</v>
      </c>
    </row>
    <row r="7892" spans="1:25" x14ac:dyDescent="0.35">
      <c r="A7892" t="s">
        <v>25</v>
      </c>
      <c r="B7892" s="1">
        <v>42855</v>
      </c>
      <c r="C7892">
        <v>16.7</v>
      </c>
      <c r="D7892">
        <v>93</v>
      </c>
      <c r="E7892">
        <v>177</v>
      </c>
      <c r="F7892">
        <v>2.88</v>
      </c>
      <c r="G7892">
        <v>6</v>
      </c>
      <c r="H7892">
        <v>33.025248104469803</v>
      </c>
      <c r="I7892">
        <v>1.9243364876842901</v>
      </c>
      <c r="J7892">
        <v>28.315700965987102</v>
      </c>
      <c r="K7892">
        <v>8.7252590201620309E-3</v>
      </c>
      <c r="L7892">
        <v>3.2897448963178499</v>
      </c>
      <c r="M7892">
        <v>3.1763723290480599E-3</v>
      </c>
      <c r="N7892" s="2">
        <v>1.03035643819258E-6</v>
      </c>
      <c r="O7892" s="2">
        <v>2.46413918922911E-8</v>
      </c>
      <c r="P7892" s="2">
        <v>3.2762748560326298E-10</v>
      </c>
      <c r="Q7892" t="s">
        <v>26</v>
      </c>
      <c r="R7892" t="s">
        <v>27</v>
      </c>
      <c r="S7892">
        <v>70</v>
      </c>
      <c r="T7892">
        <v>6.3427464994351597E-3</v>
      </c>
      <c r="U7892">
        <v>1.1099806374011501E-2</v>
      </c>
      <c r="V7892" t="s">
        <v>26</v>
      </c>
      <c r="W7892">
        <v>0.12672094885143501</v>
      </c>
      <c r="X7892">
        <v>0</v>
      </c>
      <c r="Y7892" t="s">
        <v>26</v>
      </c>
    </row>
    <row r="7893" spans="1:25" x14ac:dyDescent="0.35">
      <c r="A7893" t="s">
        <v>25</v>
      </c>
      <c r="B7893" s="1">
        <v>42856</v>
      </c>
      <c r="C7893">
        <v>8.1</v>
      </c>
      <c r="D7893">
        <v>79</v>
      </c>
      <c r="E7893">
        <v>201</v>
      </c>
      <c r="F7893">
        <v>15.48</v>
      </c>
      <c r="G7893">
        <v>25.8</v>
      </c>
      <c r="H7893">
        <v>25.214907436770599</v>
      </c>
      <c r="I7893">
        <v>0.49748302378267201</v>
      </c>
      <c r="J7893">
        <v>1.1619999999999999</v>
      </c>
      <c r="K7893">
        <v>1.78945432397407E-3</v>
      </c>
      <c r="L7893">
        <v>0.46623094689866901</v>
      </c>
      <c r="M7893">
        <v>4.1831260626246601E-4</v>
      </c>
      <c r="N7893" s="2">
        <v>2.84856143451179E-8</v>
      </c>
      <c r="O7893" s="2">
        <v>2.5576723186277399E-19</v>
      </c>
      <c r="P7893" s="2">
        <v>2.8162985760141197E-23</v>
      </c>
      <c r="Q7893" t="s">
        <v>26</v>
      </c>
      <c r="R7893" t="s">
        <v>27</v>
      </c>
      <c r="S7893">
        <v>50</v>
      </c>
      <c r="T7893">
        <v>2.7976352279244598E-4</v>
      </c>
      <c r="U7893">
        <v>4.8958616488677998E-4</v>
      </c>
      <c r="V7893" t="s">
        <v>26</v>
      </c>
      <c r="W7893">
        <v>1.1775727401690901E-2</v>
      </c>
      <c r="X7893">
        <v>0</v>
      </c>
      <c r="Y7893" t="s">
        <v>26</v>
      </c>
    </row>
    <row r="7894" spans="1:25" x14ac:dyDescent="0.35">
      <c r="A7894" t="s">
        <v>25</v>
      </c>
      <c r="B7894" s="1">
        <v>42857</v>
      </c>
      <c r="C7894">
        <v>12.8</v>
      </c>
      <c r="D7894">
        <v>60</v>
      </c>
      <c r="E7894">
        <v>96</v>
      </c>
      <c r="F7894">
        <v>2.16</v>
      </c>
      <c r="G7894">
        <v>0.2</v>
      </c>
      <c r="H7894">
        <v>48.435149523838597</v>
      </c>
      <c r="I7894">
        <v>1.2135665437826699</v>
      </c>
      <c r="J7894">
        <v>3.17</v>
      </c>
      <c r="K7894">
        <v>0.14964221897031099</v>
      </c>
      <c r="L7894">
        <v>1.24018626973494</v>
      </c>
      <c r="M7894">
        <v>4.1078046440517497E-2</v>
      </c>
      <c r="N7894" s="2">
        <v>9.5644107166020898E-5</v>
      </c>
      <c r="O7894" s="2">
        <v>4.4977192437593998E-7</v>
      </c>
      <c r="P7894" s="2">
        <v>5.5251731690056296E-10</v>
      </c>
      <c r="Q7894" t="s">
        <v>26</v>
      </c>
      <c r="R7894" t="s">
        <v>27</v>
      </c>
      <c r="S7894">
        <v>50</v>
      </c>
      <c r="T7894">
        <v>0.51623639928791898</v>
      </c>
      <c r="U7894">
        <v>0.90341369875385902</v>
      </c>
      <c r="V7894" t="s">
        <v>26</v>
      </c>
      <c r="W7894">
        <v>8.9059085430745899</v>
      </c>
      <c r="X7894">
        <v>0</v>
      </c>
      <c r="Y7894" t="s">
        <v>26</v>
      </c>
    </row>
    <row r="7895" spans="1:25" x14ac:dyDescent="0.35">
      <c r="A7895" t="s">
        <v>25</v>
      </c>
      <c r="B7895" s="1">
        <v>42858</v>
      </c>
      <c r="C7895">
        <v>15</v>
      </c>
      <c r="D7895">
        <v>64</v>
      </c>
      <c r="E7895">
        <v>324</v>
      </c>
      <c r="F7895">
        <v>18.36</v>
      </c>
      <c r="G7895">
        <v>0.2</v>
      </c>
      <c r="H7895">
        <v>71.017058149556206</v>
      </c>
      <c r="I7895">
        <v>1.9600449757826699</v>
      </c>
      <c r="J7895">
        <v>5.5739999999999998</v>
      </c>
      <c r="K7895">
        <v>1.6306706847876999</v>
      </c>
      <c r="L7895">
        <v>2.0861511193743398</v>
      </c>
      <c r="M7895">
        <v>0.51118508784527295</v>
      </c>
      <c r="N7895">
        <v>8.2937755084091895E-3</v>
      </c>
      <c r="O7895">
        <v>1.8751520761178701E-2</v>
      </c>
      <c r="P7895" s="2">
        <v>8.2368276423579604E-5</v>
      </c>
      <c r="Q7895" t="s">
        <v>26</v>
      </c>
      <c r="R7895" t="s">
        <v>27</v>
      </c>
      <c r="S7895">
        <v>50</v>
      </c>
      <c r="T7895">
        <v>28.6578311047254</v>
      </c>
      <c r="U7895">
        <v>50.151204433269399</v>
      </c>
      <c r="V7895" t="s">
        <v>28</v>
      </c>
      <c r="W7895">
        <v>287.15855501254998</v>
      </c>
      <c r="X7895">
        <v>2871.5855501255</v>
      </c>
      <c r="Y7895" t="s">
        <v>31</v>
      </c>
    </row>
    <row r="7896" spans="1:25" x14ac:dyDescent="0.35">
      <c r="A7896" t="s">
        <v>25</v>
      </c>
      <c r="B7896" s="1">
        <v>42859</v>
      </c>
      <c r="C7896">
        <v>12.8</v>
      </c>
      <c r="D7896">
        <v>61</v>
      </c>
      <c r="E7896">
        <v>228</v>
      </c>
      <c r="F7896">
        <v>12.6</v>
      </c>
      <c r="G7896">
        <v>0</v>
      </c>
      <c r="H7896">
        <v>79.276125617048194</v>
      </c>
      <c r="I7896">
        <v>2.6582264077826698</v>
      </c>
      <c r="J7896">
        <v>7.5819999999999999</v>
      </c>
      <c r="K7896">
        <v>1.9931804450766299</v>
      </c>
      <c r="L7896">
        <v>2.8331863083602702</v>
      </c>
      <c r="M7896">
        <v>0.68837814306008904</v>
      </c>
      <c r="N7896">
        <v>1.4045034885232101E-2</v>
      </c>
      <c r="O7896">
        <v>0.13445433966727799</v>
      </c>
      <c r="P7896">
        <v>1.24453044985451E-3</v>
      </c>
      <c r="Q7896" t="s">
        <v>26</v>
      </c>
      <c r="R7896" t="s">
        <v>27</v>
      </c>
      <c r="S7896">
        <v>50</v>
      </c>
      <c r="T7896">
        <v>39.885560675554103</v>
      </c>
      <c r="U7896">
        <v>69.799731182219702</v>
      </c>
      <c r="V7896" t="s">
        <v>28</v>
      </c>
      <c r="W7896">
        <v>377.95576317137102</v>
      </c>
      <c r="X7896">
        <v>3779.5576317137102</v>
      </c>
      <c r="Y7896" t="s">
        <v>31</v>
      </c>
    </row>
    <row r="7897" spans="1:25" x14ac:dyDescent="0.35">
      <c r="A7897" t="s">
        <v>25</v>
      </c>
      <c r="B7897" s="1">
        <v>42860</v>
      </c>
      <c r="C7897">
        <v>11</v>
      </c>
      <c r="D7897">
        <v>70</v>
      </c>
      <c r="E7897">
        <v>176</v>
      </c>
      <c r="F7897">
        <v>8.2799999999999994</v>
      </c>
      <c r="G7897">
        <v>2</v>
      </c>
      <c r="H7897">
        <v>66.703943935335502</v>
      </c>
      <c r="I7897">
        <v>2.1210507068490601</v>
      </c>
      <c r="J7897">
        <v>9.266</v>
      </c>
      <c r="K7897">
        <v>0.85251278092206595</v>
      </c>
      <c r="L7897">
        <v>2.6980793953780502</v>
      </c>
      <c r="M7897">
        <v>0.28962634683586802</v>
      </c>
      <c r="N7897">
        <v>3.0340468423381501E-3</v>
      </c>
      <c r="O7897">
        <v>9.8790354359984903E-3</v>
      </c>
      <c r="P7897" s="2">
        <v>8.1207340449272801E-5</v>
      </c>
      <c r="Q7897" t="s">
        <v>26</v>
      </c>
      <c r="R7897" t="s">
        <v>27</v>
      </c>
      <c r="S7897">
        <v>50</v>
      </c>
      <c r="T7897">
        <v>9.7362874300900994</v>
      </c>
      <c r="U7897">
        <v>17.038503002657698</v>
      </c>
      <c r="V7897" t="s">
        <v>28</v>
      </c>
      <c r="W7897">
        <v>114.933224559766</v>
      </c>
      <c r="X7897">
        <v>1149.3322455976599</v>
      </c>
      <c r="Y7897" t="s">
        <v>29</v>
      </c>
    </row>
    <row r="7898" spans="1:25" x14ac:dyDescent="0.35">
      <c r="A7898" t="s">
        <v>25</v>
      </c>
      <c r="B7898" s="1">
        <v>42861</v>
      </c>
      <c r="C7898">
        <v>11.8</v>
      </c>
      <c r="D7898">
        <v>74</v>
      </c>
      <c r="E7898">
        <v>201</v>
      </c>
      <c r="F7898">
        <v>4.68</v>
      </c>
      <c r="G7898">
        <v>0.2</v>
      </c>
      <c r="H7898">
        <v>73.347964225130994</v>
      </c>
      <c r="I7898">
        <v>2.5530190748490602</v>
      </c>
      <c r="J7898">
        <v>11.093999999999999</v>
      </c>
      <c r="K7898">
        <v>0.89392470486617004</v>
      </c>
      <c r="L7898">
        <v>3.2412801570924699</v>
      </c>
      <c r="M7898">
        <v>0.32367713158415501</v>
      </c>
      <c r="N7898">
        <v>3.6937472395611E-3</v>
      </c>
      <c r="O7898">
        <v>2.2664948148425599E-2</v>
      </c>
      <c r="P7898">
        <v>2.9071693846795097E-4</v>
      </c>
      <c r="Q7898" t="s">
        <v>26</v>
      </c>
      <c r="R7898" t="s">
        <v>27</v>
      </c>
      <c r="S7898">
        <v>50</v>
      </c>
      <c r="T7898">
        <v>10.5409833867353</v>
      </c>
      <c r="U7898">
        <v>18.446720926786799</v>
      </c>
      <c r="V7898" t="s">
        <v>28</v>
      </c>
      <c r="W7898">
        <v>123.031525460236</v>
      </c>
      <c r="X7898">
        <v>1230.31525460236</v>
      </c>
      <c r="Y7898" t="s">
        <v>29</v>
      </c>
    </row>
    <row r="7899" spans="1:25" x14ac:dyDescent="0.35">
      <c r="A7899" t="s">
        <v>25</v>
      </c>
      <c r="B7899" s="1">
        <v>42862</v>
      </c>
      <c r="C7899">
        <v>14.5</v>
      </c>
      <c r="D7899">
        <v>72</v>
      </c>
      <c r="E7899">
        <v>101</v>
      </c>
      <c r="F7899">
        <v>3.96</v>
      </c>
      <c r="G7899">
        <v>0.2</v>
      </c>
      <c r="H7899">
        <v>77.875023206012003</v>
      </c>
      <c r="I7899">
        <v>3.1155825308490601</v>
      </c>
      <c r="J7899">
        <v>13.407999999999999</v>
      </c>
      <c r="K7899">
        <v>1.13724548512368</v>
      </c>
      <c r="L7899">
        <v>3.9414838554129998</v>
      </c>
      <c r="M7899">
        <v>0.44338123954471498</v>
      </c>
      <c r="N7899">
        <v>6.4471050747053199E-3</v>
      </c>
      <c r="O7899">
        <v>8.3575742465971797E-2</v>
      </c>
      <c r="P7899">
        <v>1.7190424235643299E-3</v>
      </c>
      <c r="Q7899" t="s">
        <v>26</v>
      </c>
      <c r="R7899" t="s">
        <v>27</v>
      </c>
      <c r="S7899">
        <v>50</v>
      </c>
      <c r="T7899">
        <v>15.757835542721701</v>
      </c>
      <c r="U7899">
        <v>27.5762121997629</v>
      </c>
      <c r="V7899" t="s">
        <v>28</v>
      </c>
      <c r="W7899">
        <v>173.402355294252</v>
      </c>
      <c r="X7899">
        <v>1734.0235529425199</v>
      </c>
      <c r="Y7899" t="s">
        <v>29</v>
      </c>
    </row>
    <row r="7900" spans="1:25" x14ac:dyDescent="0.35">
      <c r="A7900" t="s">
        <v>25</v>
      </c>
      <c r="B7900" s="1">
        <v>42863</v>
      </c>
      <c r="C7900">
        <v>14.7</v>
      </c>
      <c r="D7900">
        <v>60</v>
      </c>
      <c r="E7900">
        <v>168</v>
      </c>
      <c r="F7900">
        <v>2.52</v>
      </c>
      <c r="G7900">
        <v>0.2</v>
      </c>
      <c r="H7900">
        <v>81.636026423084104</v>
      </c>
      <c r="I7900">
        <v>3.9295479708490602</v>
      </c>
      <c r="J7900">
        <v>15.757999999999999</v>
      </c>
      <c r="K7900">
        <v>1.54780094675061</v>
      </c>
      <c r="L7900">
        <v>4.8410704222202403</v>
      </c>
      <c r="M7900">
        <v>0.65662216447667299</v>
      </c>
      <c r="N7900">
        <v>1.2918658172695399E-2</v>
      </c>
      <c r="O7900">
        <v>0.33969876182841702</v>
      </c>
      <c r="P7900">
        <v>1.14440358029786E-2</v>
      </c>
      <c r="Q7900" t="s">
        <v>26</v>
      </c>
      <c r="R7900" t="s">
        <v>27</v>
      </c>
      <c r="S7900">
        <v>50</v>
      </c>
      <c r="T7900">
        <v>26.290395963408201</v>
      </c>
      <c r="U7900">
        <v>46.008192935964402</v>
      </c>
      <c r="V7900" t="s">
        <v>28</v>
      </c>
      <c r="W7900">
        <v>267.16084007861599</v>
      </c>
      <c r="X7900">
        <v>2671.60840078616</v>
      </c>
      <c r="Y7900" t="s">
        <v>31</v>
      </c>
    </row>
    <row r="7901" spans="1:25" x14ac:dyDescent="0.35">
      <c r="A7901" t="s">
        <v>25</v>
      </c>
      <c r="B7901" s="1">
        <v>42864</v>
      </c>
      <c r="C7901">
        <v>16.5</v>
      </c>
      <c r="D7901">
        <v>66</v>
      </c>
      <c r="E7901">
        <v>302</v>
      </c>
      <c r="F7901">
        <v>3.6</v>
      </c>
      <c r="G7901">
        <v>0</v>
      </c>
      <c r="H7901">
        <v>82.9900916889287</v>
      </c>
      <c r="I7901">
        <v>4.70023929884906</v>
      </c>
      <c r="J7901">
        <v>18.431999999999999</v>
      </c>
      <c r="K7901">
        <v>1.93135642853303</v>
      </c>
      <c r="L7901">
        <v>5.7407125819358402</v>
      </c>
      <c r="M7901">
        <v>0.88336709047143702</v>
      </c>
      <c r="N7901">
        <v>2.1839307129315599E-2</v>
      </c>
      <c r="O7901">
        <v>0.90545387300362301</v>
      </c>
      <c r="P7901">
        <v>4.5793958034561703E-2</v>
      </c>
      <c r="Q7901" t="s">
        <v>26</v>
      </c>
      <c r="R7901" t="s">
        <v>27</v>
      </c>
      <c r="S7901">
        <v>50</v>
      </c>
      <c r="T7901">
        <v>37.874091252730103</v>
      </c>
      <c r="U7901">
        <v>66.279659692277605</v>
      </c>
      <c r="V7901" t="s">
        <v>28</v>
      </c>
      <c r="W7901">
        <v>362.12842090281703</v>
      </c>
      <c r="X7901">
        <v>3621.2842090281702</v>
      </c>
      <c r="Y7901" t="s">
        <v>31</v>
      </c>
    </row>
    <row r="7902" spans="1:25" x14ac:dyDescent="0.35">
      <c r="A7902" t="s">
        <v>25</v>
      </c>
      <c r="B7902" s="1">
        <v>42865</v>
      </c>
      <c r="C7902">
        <v>16.7</v>
      </c>
      <c r="D7902">
        <v>71</v>
      </c>
      <c r="E7902">
        <v>17</v>
      </c>
      <c r="F7902">
        <v>9.36</v>
      </c>
      <c r="G7902">
        <v>0</v>
      </c>
      <c r="H7902">
        <v>83.092409906980706</v>
      </c>
      <c r="I7902">
        <v>5.3650636028490597</v>
      </c>
      <c r="J7902">
        <v>21.141999999999999</v>
      </c>
      <c r="K7902">
        <v>2.6158321158548699</v>
      </c>
      <c r="L7902">
        <v>6.5651450745356303</v>
      </c>
      <c r="M7902">
        <v>1.8827254120230399</v>
      </c>
      <c r="N7902">
        <v>8.3356959801086705E-2</v>
      </c>
      <c r="O7902">
        <v>2.6516261795761298</v>
      </c>
      <c r="P7902">
        <v>0.18427681047595099</v>
      </c>
      <c r="Q7902" t="s">
        <v>26</v>
      </c>
      <c r="R7902" t="s">
        <v>27</v>
      </c>
      <c r="S7902">
        <v>50</v>
      </c>
      <c r="T7902">
        <v>62.170811807493102</v>
      </c>
      <c r="U7902">
        <v>108.79892066311299</v>
      </c>
      <c r="V7902" t="s">
        <v>28</v>
      </c>
      <c r="W7902">
        <v>543.29166926582297</v>
      </c>
      <c r="X7902">
        <v>5432.9166926582302</v>
      </c>
      <c r="Y7902" t="s">
        <v>30</v>
      </c>
    </row>
    <row r="7903" spans="1:25" x14ac:dyDescent="0.35">
      <c r="A7903" t="s">
        <v>25</v>
      </c>
      <c r="B7903" s="1">
        <v>42866</v>
      </c>
      <c r="C7903">
        <v>15.7</v>
      </c>
      <c r="D7903">
        <v>78</v>
      </c>
      <c r="E7903">
        <v>34</v>
      </c>
      <c r="F7903">
        <v>11.88</v>
      </c>
      <c r="G7903">
        <v>0</v>
      </c>
      <c r="H7903">
        <v>83.080602564730498</v>
      </c>
      <c r="I7903">
        <v>5.8410788348490597</v>
      </c>
      <c r="J7903">
        <v>23.672000000000001</v>
      </c>
      <c r="K7903">
        <v>2.9655086915251698</v>
      </c>
      <c r="L7903">
        <v>7.2251397764852499</v>
      </c>
      <c r="M7903">
        <v>2.4484373093232499</v>
      </c>
      <c r="N7903">
        <v>0.13270962255136401</v>
      </c>
      <c r="O7903">
        <v>4.3336543025077896</v>
      </c>
      <c r="P7903">
        <v>0.377381215751046</v>
      </c>
      <c r="Q7903" t="s">
        <v>26</v>
      </c>
      <c r="R7903" t="s">
        <v>27</v>
      </c>
      <c r="S7903">
        <v>50</v>
      </c>
      <c r="T7903">
        <v>76.168258838838398</v>
      </c>
      <c r="U7903">
        <v>133.294452967967</v>
      </c>
      <c r="V7903" t="s">
        <v>28</v>
      </c>
      <c r="W7903">
        <v>639.59698788216201</v>
      </c>
      <c r="X7903">
        <v>6395.9698788216201</v>
      </c>
      <c r="Y7903" t="s">
        <v>30</v>
      </c>
    </row>
    <row r="7904" spans="1:25" x14ac:dyDescent="0.35">
      <c r="A7904" t="s">
        <v>25</v>
      </c>
      <c r="B7904" s="1">
        <v>42867</v>
      </c>
      <c r="C7904">
        <v>10.9</v>
      </c>
      <c r="D7904">
        <v>100</v>
      </c>
      <c r="E7904">
        <v>202</v>
      </c>
      <c r="F7904">
        <v>11.88</v>
      </c>
      <c r="G7904">
        <v>70.2</v>
      </c>
      <c r="H7904">
        <v>8.3982304592531598</v>
      </c>
      <c r="I7904">
        <v>2.0749269083447799</v>
      </c>
      <c r="J7904">
        <v>1.6659999999999999</v>
      </c>
      <c r="K7904" s="2">
        <v>9.6920496108178301E-7</v>
      </c>
      <c r="L7904">
        <v>1.60133579552223</v>
      </c>
      <c r="M7904" s="2">
        <v>2.8264166023288603E-7</v>
      </c>
      <c r="N7904" s="2">
        <v>6.9703876992798203E-14</v>
      </c>
      <c r="O7904" s="2">
        <v>9.4630444497288095E-22</v>
      </c>
      <c r="P7904" s="2">
        <v>2.17653475094036E-24</v>
      </c>
      <c r="Q7904" t="s">
        <v>26</v>
      </c>
      <c r="R7904" t="s">
        <v>27</v>
      </c>
      <c r="S7904">
        <v>50</v>
      </c>
      <c r="T7904" s="2">
        <v>7.8360232249735004E-10</v>
      </c>
      <c r="U7904" s="2">
        <v>1.3713040643703601E-9</v>
      </c>
      <c r="V7904" t="s">
        <v>26</v>
      </c>
      <c r="W7904" s="2">
        <v>1.48452841227691E-7</v>
      </c>
      <c r="X7904">
        <v>0</v>
      </c>
      <c r="Y7904" t="s">
        <v>26</v>
      </c>
    </row>
    <row r="7905" spans="1:25" x14ac:dyDescent="0.35">
      <c r="A7905" t="s">
        <v>25</v>
      </c>
      <c r="B7905" s="1">
        <v>42868</v>
      </c>
      <c r="C7905">
        <v>8.6999999999999993</v>
      </c>
      <c r="D7905">
        <v>83</v>
      </c>
      <c r="E7905">
        <v>197</v>
      </c>
      <c r="F7905">
        <v>15.12</v>
      </c>
      <c r="G7905">
        <v>28.6</v>
      </c>
      <c r="H7905">
        <v>22.5900132178935</v>
      </c>
      <c r="I7905">
        <v>0.53635210200997097</v>
      </c>
      <c r="J7905">
        <v>1.27</v>
      </c>
      <c r="K7905">
        <v>7.2253417162369403E-4</v>
      </c>
      <c r="L7905">
        <v>0.51137123138632101</v>
      </c>
      <c r="M7905">
        <v>1.7079742749957601E-4</v>
      </c>
      <c r="N7905" s="2">
        <v>5.8352685732106502E-9</v>
      </c>
      <c r="O7905" s="2">
        <v>1.3922853083676201E-19</v>
      </c>
      <c r="P7905" s="2">
        <v>1.9263515586139099E-23</v>
      </c>
      <c r="Q7905" t="s">
        <v>26</v>
      </c>
      <c r="R7905" t="s">
        <v>27</v>
      </c>
      <c r="S7905">
        <v>50</v>
      </c>
      <c r="T7905" s="2">
        <v>5.9874112447723499E-5</v>
      </c>
      <c r="U7905">
        <v>1.04779696783516E-4</v>
      </c>
      <c r="V7905" t="s">
        <v>26</v>
      </c>
      <c r="W7905">
        <v>3.0215456199304599E-3</v>
      </c>
      <c r="X7905">
        <v>0</v>
      </c>
      <c r="Y7905" t="s">
        <v>26</v>
      </c>
    </row>
    <row r="7906" spans="1:25" x14ac:dyDescent="0.35">
      <c r="A7906" t="s">
        <v>25</v>
      </c>
      <c r="B7906" s="1">
        <v>42869</v>
      </c>
      <c r="C7906">
        <v>10.7</v>
      </c>
      <c r="D7906">
        <v>64</v>
      </c>
      <c r="E7906">
        <v>199</v>
      </c>
      <c r="F7906">
        <v>5.76</v>
      </c>
      <c r="G7906">
        <v>0</v>
      </c>
      <c r="H7906">
        <v>46.814683350419102</v>
      </c>
      <c r="I7906">
        <v>1.0834605180099699</v>
      </c>
      <c r="J7906">
        <v>2.9</v>
      </c>
      <c r="K7906">
        <v>0.14360578684720299</v>
      </c>
      <c r="L7906">
        <v>1.12042462151855</v>
      </c>
      <c r="M7906">
        <v>3.8577069730496898E-2</v>
      </c>
      <c r="N7906" s="2">
        <v>8.5579875796970293E-5</v>
      </c>
      <c r="O7906" s="2">
        <v>1.52066786155568E-7</v>
      </c>
      <c r="P7906" s="2">
        <v>1.45535006978155E-10</v>
      </c>
      <c r="Q7906" t="s">
        <v>26</v>
      </c>
      <c r="R7906" t="s">
        <v>27</v>
      </c>
      <c r="S7906">
        <v>50</v>
      </c>
      <c r="T7906">
        <v>0.48142297342697399</v>
      </c>
      <c r="U7906">
        <v>0.84249020349720405</v>
      </c>
      <c r="V7906" t="s">
        <v>26</v>
      </c>
      <c r="W7906">
        <v>8.3762777890213798</v>
      </c>
      <c r="X7906">
        <v>0</v>
      </c>
      <c r="Y7906" t="s">
        <v>26</v>
      </c>
    </row>
    <row r="7907" spans="1:25" x14ac:dyDescent="0.35">
      <c r="A7907" t="s">
        <v>25</v>
      </c>
      <c r="B7907" s="1">
        <v>42870</v>
      </c>
      <c r="C7907">
        <v>11.9</v>
      </c>
      <c r="D7907">
        <v>81</v>
      </c>
      <c r="E7907">
        <v>167</v>
      </c>
      <c r="F7907">
        <v>1.8</v>
      </c>
      <c r="G7907">
        <v>0.2</v>
      </c>
      <c r="H7907">
        <v>56.315140056582202</v>
      </c>
      <c r="I7907">
        <v>1.4015767580099701</v>
      </c>
      <c r="J7907">
        <v>4.7460000000000004</v>
      </c>
      <c r="K7907">
        <v>0.34219940162990797</v>
      </c>
      <c r="L7907">
        <v>1.61258912563413</v>
      </c>
      <c r="M7907">
        <v>9.9971063974369903E-2</v>
      </c>
      <c r="N7907">
        <v>4.6168571817927699E-4</v>
      </c>
      <c r="O7907" s="2">
        <v>4.1970556093670901E-5</v>
      </c>
      <c r="P7907" s="2">
        <v>9.8204632257792003E-8</v>
      </c>
      <c r="Q7907" t="s">
        <v>26</v>
      </c>
      <c r="R7907" t="s">
        <v>27</v>
      </c>
      <c r="S7907">
        <v>50</v>
      </c>
      <c r="T7907">
        <v>2.0943390168443701</v>
      </c>
      <c r="U7907">
        <v>3.6650932794776501</v>
      </c>
      <c r="V7907" t="s">
        <v>26</v>
      </c>
      <c r="W7907">
        <v>30.3577519317857</v>
      </c>
      <c r="X7907">
        <v>0</v>
      </c>
      <c r="Y7907" t="s">
        <v>26</v>
      </c>
    </row>
    <row r="7908" spans="1:25" x14ac:dyDescent="0.35">
      <c r="A7908" t="s">
        <v>25</v>
      </c>
      <c r="B7908" s="1">
        <v>42871</v>
      </c>
      <c r="C7908">
        <v>12.1</v>
      </c>
      <c r="D7908">
        <v>70</v>
      </c>
      <c r="E7908">
        <v>31</v>
      </c>
      <c r="F7908">
        <v>10.08</v>
      </c>
      <c r="G7908">
        <v>0</v>
      </c>
      <c r="H7908">
        <v>69.856937750854499</v>
      </c>
      <c r="I7908">
        <v>1.9115930780099699</v>
      </c>
      <c r="J7908">
        <v>6.6280000000000001</v>
      </c>
      <c r="K7908">
        <v>1.0344288761276501</v>
      </c>
      <c r="L7908">
        <v>2.2214531677296301</v>
      </c>
      <c r="M7908">
        <v>0.33039643243143901</v>
      </c>
      <c r="N7908">
        <v>3.8305529691564401E-3</v>
      </c>
      <c r="O7908">
        <v>7.1126196814882796E-3</v>
      </c>
      <c r="P7908" s="2">
        <v>3.6421336135264902E-5</v>
      </c>
      <c r="Q7908" t="s">
        <v>26</v>
      </c>
      <c r="R7908" t="s">
        <v>27</v>
      </c>
      <c r="S7908">
        <v>50</v>
      </c>
      <c r="T7908">
        <v>13.454125388076299</v>
      </c>
      <c r="U7908">
        <v>23.544719429133501</v>
      </c>
      <c r="V7908" t="s">
        <v>28</v>
      </c>
      <c r="W7908">
        <v>151.56990193703299</v>
      </c>
      <c r="X7908">
        <v>1515.69901937033</v>
      </c>
      <c r="Y7908" t="s">
        <v>29</v>
      </c>
    </row>
    <row r="7909" spans="1:25" x14ac:dyDescent="0.35">
      <c r="A7909" t="s">
        <v>25</v>
      </c>
      <c r="B7909" s="1">
        <v>42872</v>
      </c>
      <c r="C7909">
        <v>17.399999999999999</v>
      </c>
      <c r="D7909">
        <v>78</v>
      </c>
      <c r="E7909">
        <v>34</v>
      </c>
      <c r="F7909">
        <v>12.24</v>
      </c>
      <c r="G7909">
        <v>0.2</v>
      </c>
      <c r="H7909">
        <v>76.668444015692103</v>
      </c>
      <c r="I7909">
        <v>2.4357765180099702</v>
      </c>
      <c r="J7909">
        <v>9.4640000000000004</v>
      </c>
      <c r="K7909">
        <v>1.5741416217295301</v>
      </c>
      <c r="L7909">
        <v>2.9642557591187302</v>
      </c>
      <c r="M7909">
        <v>0.55218306722598998</v>
      </c>
      <c r="N7909">
        <v>9.5072729856320697E-3</v>
      </c>
      <c r="O7909">
        <v>8.2795693275452803E-2</v>
      </c>
      <c r="P7909">
        <v>8.5526923414779802E-4</v>
      </c>
      <c r="Q7909" t="s">
        <v>26</v>
      </c>
      <c r="R7909" t="s">
        <v>27</v>
      </c>
      <c r="S7909">
        <v>50</v>
      </c>
      <c r="T7909">
        <v>27.034520912283199</v>
      </c>
      <c r="U7909">
        <v>47.310411596495697</v>
      </c>
      <c r="V7909" t="s">
        <v>28</v>
      </c>
      <c r="W7909">
        <v>273.48290416860101</v>
      </c>
      <c r="X7909">
        <v>2734.82904168601</v>
      </c>
      <c r="Y7909" t="s">
        <v>31</v>
      </c>
    </row>
    <row r="7910" spans="1:25" x14ac:dyDescent="0.35">
      <c r="A7910" t="s">
        <v>25</v>
      </c>
      <c r="B7910" s="1">
        <v>42873</v>
      </c>
      <c r="C7910">
        <v>17.8</v>
      </c>
      <c r="D7910">
        <v>76</v>
      </c>
      <c r="E7910">
        <v>318</v>
      </c>
      <c r="F7910">
        <v>15.84</v>
      </c>
      <c r="G7910">
        <v>0.2</v>
      </c>
      <c r="H7910">
        <v>80.245453994567896</v>
      </c>
      <c r="I7910">
        <v>3.01997703000997</v>
      </c>
      <c r="J7910">
        <v>12.372</v>
      </c>
      <c r="K7910">
        <v>2.5897336821872599</v>
      </c>
      <c r="L7910">
        <v>3.7509550762508002</v>
      </c>
      <c r="M7910">
        <v>0.99034708076630595</v>
      </c>
      <c r="N7910">
        <v>2.6736998249362699E-2</v>
      </c>
      <c r="O7910">
        <v>0.721142335351874</v>
      </c>
      <c r="P7910">
        <v>1.31636759901967E-2</v>
      </c>
      <c r="Q7910" t="s">
        <v>26</v>
      </c>
      <c r="R7910" t="s">
        <v>27</v>
      </c>
      <c r="S7910">
        <v>50</v>
      </c>
      <c r="T7910">
        <v>61.166766415476602</v>
      </c>
      <c r="U7910">
        <v>107.04184122708401</v>
      </c>
      <c r="V7910" t="s">
        <v>28</v>
      </c>
      <c r="W7910">
        <v>536.18436767526703</v>
      </c>
      <c r="X7910">
        <v>5361.84367675267</v>
      </c>
      <c r="Y7910" t="s">
        <v>30</v>
      </c>
    </row>
    <row r="7911" spans="1:25" x14ac:dyDescent="0.35">
      <c r="A7911" t="s">
        <v>25</v>
      </c>
      <c r="B7911" s="1">
        <v>42874</v>
      </c>
      <c r="C7911">
        <v>13.1</v>
      </c>
      <c r="D7911">
        <v>52</v>
      </c>
      <c r="E7911">
        <v>223</v>
      </c>
      <c r="F7911">
        <v>9</v>
      </c>
      <c r="G7911">
        <v>0.2</v>
      </c>
      <c r="H7911">
        <v>83.885319631190896</v>
      </c>
      <c r="I7911">
        <v>3.8978233020099702</v>
      </c>
      <c r="J7911">
        <v>14.433999999999999</v>
      </c>
      <c r="K7911">
        <v>2.8493079466651299</v>
      </c>
      <c r="L7911">
        <v>4.6538078034093999</v>
      </c>
      <c r="M7911">
        <v>1.6637887576297901</v>
      </c>
      <c r="N7911">
        <v>6.6974995361198095E-2</v>
      </c>
      <c r="O7911">
        <v>1.6597785244668</v>
      </c>
      <c r="P7911">
        <v>5.0878059469622601E-2</v>
      </c>
      <c r="Q7911" t="s">
        <v>26</v>
      </c>
      <c r="R7911" t="s">
        <v>27</v>
      </c>
      <c r="S7911">
        <v>50</v>
      </c>
      <c r="T7911">
        <v>71.406580052140995</v>
      </c>
      <c r="U7911">
        <v>124.96151509124699</v>
      </c>
      <c r="V7911" t="s">
        <v>28</v>
      </c>
      <c r="W7911">
        <v>607.39113135138905</v>
      </c>
      <c r="X7911">
        <v>6073.9113135138896</v>
      </c>
      <c r="Y7911" t="s">
        <v>30</v>
      </c>
    </row>
    <row r="7912" spans="1:25" x14ac:dyDescent="0.35">
      <c r="A7912" t="s">
        <v>25</v>
      </c>
      <c r="B7912" s="1">
        <v>42875</v>
      </c>
      <c r="C7912">
        <v>8.6</v>
      </c>
      <c r="D7912">
        <v>70</v>
      </c>
      <c r="E7912">
        <v>241</v>
      </c>
      <c r="F7912">
        <v>18.36</v>
      </c>
      <c r="G7912">
        <v>0.6</v>
      </c>
      <c r="H7912">
        <v>81.854205703865603</v>
      </c>
      <c r="I7912">
        <v>4.2726080220099698</v>
      </c>
      <c r="J7912">
        <v>15.686</v>
      </c>
      <c r="K7912">
        <v>3.5290304275353601</v>
      </c>
      <c r="L7912">
        <v>5.0835368129720004</v>
      </c>
      <c r="M7912">
        <v>2.4859302839262298</v>
      </c>
      <c r="N7912">
        <v>0.13632777187169701</v>
      </c>
      <c r="O7912">
        <v>3.57185912260922</v>
      </c>
      <c r="P7912">
        <v>0.13523681132631399</v>
      </c>
      <c r="Q7912" t="s">
        <v>26</v>
      </c>
      <c r="R7912" t="s">
        <v>27</v>
      </c>
      <c r="S7912">
        <v>50</v>
      </c>
      <c r="T7912">
        <v>100.71093080042201</v>
      </c>
      <c r="U7912">
        <v>176.24412890073901</v>
      </c>
      <c r="V7912" t="s">
        <v>28</v>
      </c>
      <c r="W7912">
        <v>797.76922236956705</v>
      </c>
      <c r="X7912">
        <v>7977.6922236956698</v>
      </c>
      <c r="Y7912" t="s">
        <v>30</v>
      </c>
    </row>
    <row r="7913" spans="1:25" x14ac:dyDescent="0.35">
      <c r="A7913" t="s">
        <v>25</v>
      </c>
      <c r="B7913" s="1">
        <v>42876</v>
      </c>
      <c r="C7913">
        <v>7.4</v>
      </c>
      <c r="D7913">
        <v>66</v>
      </c>
      <c r="E7913">
        <v>221</v>
      </c>
      <c r="F7913">
        <v>16.2</v>
      </c>
      <c r="G7913">
        <v>1.2</v>
      </c>
      <c r="H7913">
        <v>75.602960476389399</v>
      </c>
      <c r="I7913">
        <v>4.6448169020099703</v>
      </c>
      <c r="J7913">
        <v>16.722000000000001</v>
      </c>
      <c r="K7913">
        <v>1.7928704750297899</v>
      </c>
      <c r="L7913">
        <v>5.4824954050907504</v>
      </c>
      <c r="M7913">
        <v>0.80316100758622599</v>
      </c>
      <c r="N7913">
        <v>1.84531084510965E-2</v>
      </c>
      <c r="O7913">
        <v>0.67175361025580405</v>
      </c>
      <c r="P7913">
        <v>3.04527041446855E-2</v>
      </c>
      <c r="Q7913" t="s">
        <v>26</v>
      </c>
      <c r="R7913" t="s">
        <v>27</v>
      </c>
      <c r="S7913">
        <v>50</v>
      </c>
      <c r="T7913">
        <v>33.5103595380548</v>
      </c>
      <c r="U7913">
        <v>58.643129191596003</v>
      </c>
      <c r="V7913" t="s">
        <v>28</v>
      </c>
      <c r="W7913">
        <v>327.162263341281</v>
      </c>
      <c r="X7913">
        <v>3271.62263341281</v>
      </c>
      <c r="Y7913" t="s">
        <v>31</v>
      </c>
    </row>
    <row r="7914" spans="1:25" x14ac:dyDescent="0.35">
      <c r="A7914" t="s">
        <v>25</v>
      </c>
      <c r="B7914" s="1">
        <v>42877</v>
      </c>
      <c r="C7914">
        <v>9.4</v>
      </c>
      <c r="D7914">
        <v>64</v>
      </c>
      <c r="E7914">
        <v>197</v>
      </c>
      <c r="F7914">
        <v>3.96</v>
      </c>
      <c r="G7914">
        <v>0.2</v>
      </c>
      <c r="H7914">
        <v>79.280403268915407</v>
      </c>
      <c r="I7914">
        <v>5.13165066200997</v>
      </c>
      <c r="J7914">
        <v>18.117999999999999</v>
      </c>
      <c r="K7914">
        <v>1.2901733738179</v>
      </c>
      <c r="L7914">
        <v>6.0086513187937696</v>
      </c>
      <c r="M7914">
        <v>0.60258526895697995</v>
      </c>
      <c r="N7914">
        <v>1.1096899879222501E-2</v>
      </c>
      <c r="O7914">
        <v>0.31736549170011902</v>
      </c>
      <c r="P7914">
        <v>1.7886062379945802E-2</v>
      </c>
      <c r="Q7914" t="s">
        <v>26</v>
      </c>
      <c r="R7914" t="s">
        <v>27</v>
      </c>
      <c r="S7914">
        <v>50</v>
      </c>
      <c r="T7914">
        <v>19.439461714491799</v>
      </c>
      <c r="U7914">
        <v>34.019058000360701</v>
      </c>
      <c r="V7914" t="s">
        <v>28</v>
      </c>
      <c r="W7914">
        <v>207.18834861476401</v>
      </c>
      <c r="X7914">
        <v>2071.8834861476398</v>
      </c>
      <c r="Y7914" t="s">
        <v>31</v>
      </c>
    </row>
    <row r="7915" spans="1:25" x14ac:dyDescent="0.35">
      <c r="A7915" t="s">
        <v>25</v>
      </c>
      <c r="B7915" s="1">
        <v>42878</v>
      </c>
      <c r="C7915">
        <v>10.7</v>
      </c>
      <c r="D7915">
        <v>71</v>
      </c>
      <c r="E7915">
        <v>304</v>
      </c>
      <c r="F7915">
        <v>11.88</v>
      </c>
      <c r="G7915">
        <v>0.2</v>
      </c>
      <c r="H7915">
        <v>80.907500672483494</v>
      </c>
      <c r="I7915">
        <v>5.5723768860099696</v>
      </c>
      <c r="J7915">
        <v>19.748000000000001</v>
      </c>
      <c r="K7915">
        <v>2.2805494034104501</v>
      </c>
      <c r="L7915">
        <v>6.5348429319631096</v>
      </c>
      <c r="M7915">
        <v>1.4377324287211299</v>
      </c>
      <c r="N7915">
        <v>5.1720067783700197E-2</v>
      </c>
      <c r="O7915">
        <v>1.8125170422613299</v>
      </c>
      <c r="P7915">
        <v>0.12459394209534599</v>
      </c>
      <c r="Q7915" t="s">
        <v>26</v>
      </c>
      <c r="R7915" t="s">
        <v>27</v>
      </c>
      <c r="S7915">
        <v>50</v>
      </c>
      <c r="T7915">
        <v>49.726394421698402</v>
      </c>
      <c r="U7915">
        <v>87.021190237972306</v>
      </c>
      <c r="V7915" t="s">
        <v>28</v>
      </c>
      <c r="W7915">
        <v>453.05733897917901</v>
      </c>
      <c r="X7915">
        <v>4530.5733897917899</v>
      </c>
      <c r="Y7915" t="s">
        <v>30</v>
      </c>
    </row>
    <row r="7916" spans="1:25" x14ac:dyDescent="0.35">
      <c r="A7916" t="s">
        <v>25</v>
      </c>
      <c r="B7916" s="1">
        <v>42879</v>
      </c>
      <c r="C7916">
        <v>13.3</v>
      </c>
      <c r="D7916">
        <v>77</v>
      </c>
      <c r="E7916">
        <v>343</v>
      </c>
      <c r="F7916">
        <v>14.04</v>
      </c>
      <c r="G7916">
        <v>0</v>
      </c>
      <c r="H7916">
        <v>81.180519996404897</v>
      </c>
      <c r="I7916">
        <v>5.9989359900099704</v>
      </c>
      <c r="J7916">
        <v>21.846</v>
      </c>
      <c r="K7916">
        <v>2.6228094705244702</v>
      </c>
      <c r="L7916">
        <v>7.1140540312900402</v>
      </c>
      <c r="M7916">
        <v>2.0155653311670099</v>
      </c>
      <c r="N7916">
        <v>9.4048393394405003E-2</v>
      </c>
      <c r="O7916">
        <v>3.0449478449848</v>
      </c>
      <c r="P7916">
        <v>0.25567791003121998</v>
      </c>
      <c r="Q7916" t="s">
        <v>26</v>
      </c>
      <c r="R7916" t="s">
        <v>27</v>
      </c>
      <c r="S7916">
        <v>50</v>
      </c>
      <c r="T7916">
        <v>62.440224355779897</v>
      </c>
      <c r="U7916">
        <v>109.27039262261501</v>
      </c>
      <c r="V7916" t="s">
        <v>28</v>
      </c>
      <c r="W7916">
        <v>545.19391788078201</v>
      </c>
      <c r="X7916">
        <v>5451.9391788078201</v>
      </c>
      <c r="Y7916" t="s">
        <v>30</v>
      </c>
    </row>
    <row r="7917" spans="1:25" x14ac:dyDescent="0.35">
      <c r="A7917" t="s">
        <v>25</v>
      </c>
      <c r="B7917" s="1">
        <v>42880</v>
      </c>
      <c r="C7917">
        <v>10.7</v>
      </c>
      <c r="D7917">
        <v>92</v>
      </c>
      <c r="E7917">
        <v>208</v>
      </c>
      <c r="F7917">
        <v>2.88</v>
      </c>
      <c r="G7917">
        <v>3</v>
      </c>
      <c r="H7917">
        <v>47.524253684878303</v>
      </c>
      <c r="I7917">
        <v>3.83878435635385</v>
      </c>
      <c r="J7917">
        <v>20.9476281435788</v>
      </c>
      <c r="K7917">
        <v>0.13721405768584799</v>
      </c>
      <c r="L7917">
        <v>5.2653140711474302</v>
      </c>
      <c r="M7917">
        <v>6.0373831670723001E-2</v>
      </c>
      <c r="N7917">
        <v>1.8909113690931099E-4</v>
      </c>
      <c r="O7917">
        <v>3.3688292179140199E-4</v>
      </c>
      <c r="P7917" s="2">
        <v>1.3870124413932E-5</v>
      </c>
      <c r="Q7917" t="s">
        <v>26</v>
      </c>
      <c r="R7917" t="s">
        <v>27</v>
      </c>
      <c r="S7917">
        <v>50</v>
      </c>
      <c r="T7917">
        <v>0.445650767884677</v>
      </c>
      <c r="U7917">
        <v>0.77988884379818402</v>
      </c>
      <c r="V7917" t="s">
        <v>26</v>
      </c>
      <c r="W7917">
        <v>7.8270620419839299</v>
      </c>
      <c r="X7917">
        <v>0</v>
      </c>
      <c r="Y7917" t="s">
        <v>26</v>
      </c>
    </row>
    <row r="7918" spans="1:25" x14ac:dyDescent="0.35">
      <c r="A7918" t="s">
        <v>25</v>
      </c>
      <c r="B7918" s="1">
        <v>42881</v>
      </c>
      <c r="C7918">
        <v>13.5</v>
      </c>
      <c r="D7918">
        <v>64</v>
      </c>
      <c r="E7918">
        <v>37</v>
      </c>
      <c r="F7918">
        <v>6.48</v>
      </c>
      <c r="G7918">
        <v>0.2</v>
      </c>
      <c r="H7918">
        <v>66.031384171768806</v>
      </c>
      <c r="I7918">
        <v>4.5157151083538496</v>
      </c>
      <c r="J7918">
        <v>23.081628143578801</v>
      </c>
      <c r="K7918">
        <v>0.76007384736336403</v>
      </c>
      <c r="L7918">
        <v>6.0650148045373298</v>
      </c>
      <c r="M7918">
        <v>0.35653727375428002</v>
      </c>
      <c r="N7918">
        <v>4.3832339040400002E-3</v>
      </c>
      <c r="O7918">
        <v>7.0295227906515503E-2</v>
      </c>
      <c r="P7918">
        <v>4.0503397879017604E-3</v>
      </c>
      <c r="Q7918" t="s">
        <v>26</v>
      </c>
      <c r="R7918" t="s">
        <v>27</v>
      </c>
      <c r="S7918">
        <v>50</v>
      </c>
      <c r="T7918">
        <v>8.0324016884949394</v>
      </c>
      <c r="U7918">
        <v>14.0567029548662</v>
      </c>
      <c r="V7918" t="s">
        <v>28</v>
      </c>
      <c r="W7918">
        <v>97.420061528881007</v>
      </c>
      <c r="X7918">
        <v>974.20061528881001</v>
      </c>
      <c r="Y7918" t="s">
        <v>29</v>
      </c>
    </row>
    <row r="7919" spans="1:25" x14ac:dyDescent="0.35">
      <c r="A7919" t="s">
        <v>25</v>
      </c>
      <c r="B7919" s="1">
        <v>42882</v>
      </c>
      <c r="C7919">
        <v>12.3</v>
      </c>
      <c r="D7919">
        <v>95</v>
      </c>
      <c r="E7919">
        <v>210</v>
      </c>
      <c r="F7919">
        <v>3.96</v>
      </c>
      <c r="G7919">
        <v>0.2</v>
      </c>
      <c r="H7919">
        <v>67.308494875276295</v>
      </c>
      <c r="I7919">
        <v>4.6020057483538501</v>
      </c>
      <c r="J7919">
        <v>24.9996281435788</v>
      </c>
      <c r="K7919">
        <v>0.70008312415669605</v>
      </c>
      <c r="L7919">
        <v>6.3032219739105804</v>
      </c>
      <c r="M7919">
        <v>0.33436015476205799</v>
      </c>
      <c r="N7919">
        <v>3.9122680249361799E-3</v>
      </c>
      <c r="O7919">
        <v>5.9305613363500299E-2</v>
      </c>
      <c r="P7919">
        <v>3.7434463357403401E-3</v>
      </c>
      <c r="Q7919" t="s">
        <v>26</v>
      </c>
      <c r="R7919" t="s">
        <v>27</v>
      </c>
      <c r="S7919">
        <v>50</v>
      </c>
      <c r="T7919">
        <v>6.99707785872031</v>
      </c>
      <c r="U7919">
        <v>12.2448862527605</v>
      </c>
      <c r="V7919" t="s">
        <v>28</v>
      </c>
      <c r="W7919">
        <v>86.500651233546705</v>
      </c>
      <c r="X7919">
        <v>865.00651233546705</v>
      </c>
      <c r="Y7919" t="s">
        <v>29</v>
      </c>
    </row>
    <row r="7920" spans="1:25" x14ac:dyDescent="0.35">
      <c r="A7920" t="s">
        <v>25</v>
      </c>
      <c r="B7920" s="1">
        <v>42883</v>
      </c>
      <c r="C7920">
        <v>10.8</v>
      </c>
      <c r="D7920">
        <v>100</v>
      </c>
      <c r="E7920">
        <v>213</v>
      </c>
      <c r="F7920">
        <v>10.8</v>
      </c>
      <c r="G7920">
        <v>10.199999999999999</v>
      </c>
      <c r="H7920">
        <v>14.906381390046</v>
      </c>
      <c r="I7920">
        <v>1.77758285686507</v>
      </c>
      <c r="J7920">
        <v>11.846000803830799</v>
      </c>
      <c r="K7920" s="2">
        <v>2.6097540471573601E-5</v>
      </c>
      <c r="L7920">
        <v>2.5853041513196202</v>
      </c>
      <c r="M7920" s="2">
        <v>8.7423717293630694E-6</v>
      </c>
      <c r="N7920" s="2">
        <v>3.0286752603446499E-11</v>
      </c>
      <c r="O7920" s="2">
        <v>2.6196620518323399E-16</v>
      </c>
      <c r="P7920" s="2">
        <v>1.9410563595591701E-18</v>
      </c>
      <c r="Q7920" t="s">
        <v>26</v>
      </c>
      <c r="R7920" t="s">
        <v>27</v>
      </c>
      <c r="S7920">
        <v>50</v>
      </c>
      <c r="T7920" s="2">
        <v>2.1154760205129901E-7</v>
      </c>
      <c r="U7920" s="2">
        <v>3.7020830358977201E-7</v>
      </c>
      <c r="V7920" t="s">
        <v>26</v>
      </c>
      <c r="W7920" s="2">
        <v>2.0742620529561998E-5</v>
      </c>
      <c r="X7920">
        <v>0</v>
      </c>
      <c r="Y7920" t="s">
        <v>26</v>
      </c>
    </row>
    <row r="7921" spans="1:25" x14ac:dyDescent="0.35">
      <c r="A7921" t="s">
        <v>25</v>
      </c>
      <c r="B7921" s="1">
        <v>42884</v>
      </c>
      <c r="C7921">
        <v>12.3</v>
      </c>
      <c r="D7921">
        <v>98</v>
      </c>
      <c r="E7921">
        <v>189</v>
      </c>
      <c r="F7921">
        <v>3.6</v>
      </c>
      <c r="G7921">
        <v>23.2</v>
      </c>
      <c r="H7921">
        <v>3.28254287258205</v>
      </c>
      <c r="I7921">
        <v>0.211693515265823</v>
      </c>
      <c r="J7921">
        <v>1.9179999999999999</v>
      </c>
      <c r="K7921" s="2">
        <v>2.5254585835585899E-8</v>
      </c>
      <c r="L7921">
        <v>0.33182621476011298</v>
      </c>
      <c r="M7921" s="2">
        <v>5.6985536930527502E-9</v>
      </c>
      <c r="N7921" s="2">
        <v>6.9546027039079103E-17</v>
      </c>
      <c r="O7921" s="2">
        <v>4.43804086630086E-38</v>
      </c>
      <c r="P7921" s="2">
        <v>2.1078042946996201E-42</v>
      </c>
      <c r="Q7921" t="s">
        <v>26</v>
      </c>
      <c r="R7921" t="s">
        <v>27</v>
      </c>
      <c r="S7921">
        <v>50</v>
      </c>
      <c r="T7921" s="2">
        <v>1.58915983969118E-12</v>
      </c>
      <c r="U7921" s="2">
        <v>2.7810297194595602E-12</v>
      </c>
      <c r="V7921" t="s">
        <v>26</v>
      </c>
      <c r="W7921" s="2">
        <v>6.2441810675979898E-10</v>
      </c>
      <c r="X7921">
        <v>0</v>
      </c>
      <c r="Y7921" t="s">
        <v>26</v>
      </c>
    </row>
    <row r="7922" spans="1:25" x14ac:dyDescent="0.35">
      <c r="A7922" t="s">
        <v>25</v>
      </c>
      <c r="B7922" s="1">
        <v>42885</v>
      </c>
      <c r="C7922">
        <v>13.7</v>
      </c>
      <c r="D7922">
        <v>81</v>
      </c>
      <c r="E7922">
        <v>158</v>
      </c>
      <c r="F7922">
        <v>2.16</v>
      </c>
      <c r="G7922">
        <v>1.2</v>
      </c>
      <c r="H7922">
        <v>19.425229587694599</v>
      </c>
      <c r="I7922">
        <v>0.57385661926582299</v>
      </c>
      <c r="J7922">
        <v>4.0880000000000001</v>
      </c>
      <c r="K7922">
        <v>1.15374236471356E-4</v>
      </c>
      <c r="L7922">
        <v>0.84956658479431901</v>
      </c>
      <c r="M7922" s="2">
        <v>2.9404849886436501E-5</v>
      </c>
      <c r="N7922" s="2">
        <v>2.59221175079298E-10</v>
      </c>
      <c r="O7922" s="2">
        <v>3.3536597175052001E-18</v>
      </c>
      <c r="P7922" s="2">
        <v>1.62390569117748E-21</v>
      </c>
      <c r="Q7922" t="s">
        <v>26</v>
      </c>
      <c r="R7922" t="s">
        <v>27</v>
      </c>
      <c r="S7922">
        <v>50</v>
      </c>
      <c r="T7922" s="2">
        <v>2.64711430925903E-6</v>
      </c>
      <c r="U7922" s="2">
        <v>4.6324500412033002E-6</v>
      </c>
      <c r="V7922" t="s">
        <v>26</v>
      </c>
      <c r="W7922">
        <v>1.9280780244321501E-4</v>
      </c>
      <c r="X7922">
        <v>0</v>
      </c>
      <c r="Y7922" t="s">
        <v>26</v>
      </c>
    </row>
    <row r="7923" spans="1:25" x14ac:dyDescent="0.35">
      <c r="A7923" t="s">
        <v>25</v>
      </c>
      <c r="B7923" s="1">
        <v>42886</v>
      </c>
      <c r="C7923">
        <v>14.7</v>
      </c>
      <c r="D7923">
        <v>70</v>
      </c>
      <c r="E7923">
        <v>180</v>
      </c>
      <c r="F7923">
        <v>2.16</v>
      </c>
      <c r="G7923">
        <v>0</v>
      </c>
      <c r="H7923">
        <v>41.148622673039398</v>
      </c>
      <c r="I7923">
        <v>1.18433069926582</v>
      </c>
      <c r="J7923">
        <v>6.4379999999999997</v>
      </c>
      <c r="K7923">
        <v>4.7786814973653398E-2</v>
      </c>
      <c r="L7923">
        <v>1.62248358144539</v>
      </c>
      <c r="M7923">
        <v>1.39824140922396E-2</v>
      </c>
      <c r="N7923" s="2">
        <v>1.41987243081374E-5</v>
      </c>
      <c r="O7923" s="2">
        <v>1.2349774459578001E-7</v>
      </c>
      <c r="P7923" s="2">
        <v>2.93329356839021E-10</v>
      </c>
      <c r="Q7923" t="s">
        <v>26</v>
      </c>
      <c r="R7923" t="s">
        <v>27</v>
      </c>
      <c r="S7923">
        <v>50</v>
      </c>
      <c r="T7923">
        <v>7.43696215731528E-2</v>
      </c>
      <c r="U7923">
        <v>0.130146837753017</v>
      </c>
      <c r="V7923" t="s">
        <v>26</v>
      </c>
      <c r="W7923">
        <v>1.61946413514589</v>
      </c>
      <c r="X7923">
        <v>0</v>
      </c>
      <c r="Y7923" t="s">
        <v>26</v>
      </c>
    </row>
    <row r="7924" spans="1:25" x14ac:dyDescent="0.35">
      <c r="A7924" t="s">
        <v>25</v>
      </c>
      <c r="B7924" s="1">
        <v>42887</v>
      </c>
      <c r="C7924">
        <v>10.8</v>
      </c>
      <c r="D7924">
        <v>86</v>
      </c>
      <c r="E7924">
        <v>184</v>
      </c>
      <c r="F7924">
        <v>5.76</v>
      </c>
      <c r="G7924">
        <v>0</v>
      </c>
      <c r="H7924">
        <v>51.498183605426597</v>
      </c>
      <c r="I7924">
        <v>1.37996574726582</v>
      </c>
      <c r="J7924">
        <v>8.0860000000000003</v>
      </c>
      <c r="K7924">
        <v>0.26085249138807598</v>
      </c>
      <c r="L7924">
        <v>1.9345502534562999</v>
      </c>
      <c r="M7924">
        <v>8.0019687434193507E-2</v>
      </c>
      <c r="N7924">
        <v>3.1133455786918598E-4</v>
      </c>
      <c r="O7924" s="2">
        <v>5.9373551457003002E-5</v>
      </c>
      <c r="P7924" s="2">
        <v>2.16904133400134E-7</v>
      </c>
      <c r="Q7924" t="s">
        <v>26</v>
      </c>
      <c r="R7924" t="s">
        <v>27</v>
      </c>
      <c r="S7924">
        <v>40</v>
      </c>
      <c r="T7924">
        <v>1.0536484945491</v>
      </c>
      <c r="U7924">
        <v>1.8438848654609299</v>
      </c>
      <c r="V7924" t="s">
        <v>26</v>
      </c>
      <c r="W7924">
        <v>20.327292935606099</v>
      </c>
      <c r="X7924">
        <v>0</v>
      </c>
      <c r="Y7924" t="s">
        <v>26</v>
      </c>
    </row>
    <row r="7925" spans="1:25" x14ac:dyDescent="0.35">
      <c r="A7925" t="s">
        <v>25</v>
      </c>
      <c r="B7925" s="1">
        <v>42888</v>
      </c>
      <c r="C7925">
        <v>10.7</v>
      </c>
      <c r="D7925">
        <v>89</v>
      </c>
      <c r="E7925">
        <v>237</v>
      </c>
      <c r="F7925">
        <v>2.88</v>
      </c>
      <c r="G7925">
        <v>0.4</v>
      </c>
      <c r="H7925">
        <v>57.082286497745599</v>
      </c>
      <c r="I7925">
        <v>1.5323872912658201</v>
      </c>
      <c r="J7925">
        <v>9.7159999999999993</v>
      </c>
      <c r="K7925">
        <v>0.38455705879005497</v>
      </c>
      <c r="L7925">
        <v>2.1980822086796801</v>
      </c>
      <c r="M7925">
        <v>0.122436276167617</v>
      </c>
      <c r="N7925">
        <v>6.6095182000339397E-4</v>
      </c>
      <c r="O7925">
        <v>3.7425376843053698E-4</v>
      </c>
      <c r="P7925" s="2">
        <v>1.8676167333657699E-6</v>
      </c>
      <c r="Q7925" t="s">
        <v>26</v>
      </c>
      <c r="R7925" t="s">
        <v>27</v>
      </c>
      <c r="S7925">
        <v>40</v>
      </c>
      <c r="T7925">
        <v>2.0307774012084998</v>
      </c>
      <c r="U7925">
        <v>3.55386045211488</v>
      </c>
      <c r="V7925" t="s">
        <v>26</v>
      </c>
      <c r="W7925">
        <v>36.051272507747697</v>
      </c>
      <c r="X7925">
        <v>0</v>
      </c>
      <c r="Y7925" t="s">
        <v>26</v>
      </c>
    </row>
    <row r="7926" spans="1:25" x14ac:dyDescent="0.35">
      <c r="A7926" t="s">
        <v>25</v>
      </c>
      <c r="B7926" s="1">
        <v>42889</v>
      </c>
      <c r="C7926">
        <v>8.8000000000000007</v>
      </c>
      <c r="D7926">
        <v>100</v>
      </c>
      <c r="E7926">
        <v>188</v>
      </c>
      <c r="F7926">
        <v>7.92</v>
      </c>
      <c r="G7926">
        <v>23.6</v>
      </c>
      <c r="H7926">
        <v>7.0236066896412197</v>
      </c>
      <c r="I7926">
        <v>4.9237362068161303E-2</v>
      </c>
      <c r="J7926">
        <v>1.288</v>
      </c>
      <c r="K7926" s="2">
        <v>3.5308628934656002E-7</v>
      </c>
      <c r="L7926">
        <v>8.98845138265435E-2</v>
      </c>
      <c r="M7926" s="2">
        <v>7.3764906524869897E-8</v>
      </c>
      <c r="N7926" s="2">
        <v>6.46640711552425E-15</v>
      </c>
      <c r="O7926" s="2">
        <v>6.0016185173314196E-74</v>
      </c>
      <c r="P7926" s="2">
        <v>1.1223483511337E-79</v>
      </c>
      <c r="Q7926" t="s">
        <v>26</v>
      </c>
      <c r="R7926" t="s">
        <v>27</v>
      </c>
      <c r="S7926">
        <v>40</v>
      </c>
      <c r="T7926" s="2">
        <v>1.12095824259837E-10</v>
      </c>
      <c r="U7926" s="2">
        <v>1.96167692454715E-10</v>
      </c>
      <c r="V7926" t="s">
        <v>26</v>
      </c>
      <c r="W7926" s="2">
        <v>3.2642722484732697E-8</v>
      </c>
      <c r="X7926">
        <v>0</v>
      </c>
      <c r="Y7926" t="s">
        <v>26</v>
      </c>
    </row>
    <row r="7927" spans="1:25" x14ac:dyDescent="0.35">
      <c r="A7927" t="s">
        <v>25</v>
      </c>
      <c r="B7927" s="1">
        <v>42890</v>
      </c>
      <c r="C7927">
        <v>8.8000000000000007</v>
      </c>
      <c r="D7927">
        <v>88</v>
      </c>
      <c r="E7927">
        <v>219</v>
      </c>
      <c r="F7927">
        <v>5.4</v>
      </c>
      <c r="G7927">
        <v>11.2</v>
      </c>
      <c r="H7927">
        <v>15.0211702626296</v>
      </c>
      <c r="I7927">
        <v>0</v>
      </c>
      <c r="J7927">
        <v>1.288</v>
      </c>
      <c r="K7927" s="2">
        <v>2.0953172627097801E-5</v>
      </c>
      <c r="L7927">
        <v>0</v>
      </c>
      <c r="M7927" s="2">
        <v>4.1906345254195599E-6</v>
      </c>
      <c r="N7927" s="2">
        <v>8.2414594566652093E-12</v>
      </c>
      <c r="O7927">
        <v>0</v>
      </c>
      <c r="P7927">
        <v>0</v>
      </c>
      <c r="Q7927" t="s">
        <v>26</v>
      </c>
      <c r="R7927" t="s">
        <v>27</v>
      </c>
      <c r="S7927">
        <v>40</v>
      </c>
      <c r="T7927" s="2">
        <v>1.15962177477137E-7</v>
      </c>
      <c r="U7927" s="2">
        <v>2.0293381058498899E-7</v>
      </c>
      <c r="V7927" t="s">
        <v>26</v>
      </c>
      <c r="W7927" s="2">
        <v>1.49224147615909E-5</v>
      </c>
      <c r="X7927">
        <v>0</v>
      </c>
      <c r="Y7927" t="s">
        <v>26</v>
      </c>
    </row>
    <row r="7928" spans="1:25" x14ac:dyDescent="0.35">
      <c r="A7928" t="s">
        <v>25</v>
      </c>
      <c r="B7928" s="1">
        <v>42891</v>
      </c>
      <c r="C7928">
        <v>10.5</v>
      </c>
      <c r="D7928">
        <v>87</v>
      </c>
      <c r="E7928">
        <v>72</v>
      </c>
      <c r="F7928">
        <v>6.48</v>
      </c>
      <c r="G7928">
        <v>0</v>
      </c>
      <c r="H7928">
        <v>28.5607319918164</v>
      </c>
      <c r="I7928">
        <v>0.17708142399999999</v>
      </c>
      <c r="J7928">
        <v>2.8820000000000001</v>
      </c>
      <c r="K7928">
        <v>3.1660680208109001E-3</v>
      </c>
      <c r="L7928">
        <v>0.30700401088871798</v>
      </c>
      <c r="M7928">
        <v>7.0945557432149304E-4</v>
      </c>
      <c r="N7928" s="2">
        <v>7.2561544382499206E-8</v>
      </c>
      <c r="O7928" s="2">
        <v>5.7664415165267202E-24</v>
      </c>
      <c r="P7928" s="2">
        <v>2.2594598052745801E-28</v>
      </c>
      <c r="Q7928" t="s">
        <v>26</v>
      </c>
      <c r="R7928" t="s">
        <v>27</v>
      </c>
      <c r="S7928">
        <v>40</v>
      </c>
      <c r="T7928">
        <v>5.8753736558423005E-4</v>
      </c>
      <c r="U7928">
        <v>1.0281903897723999E-3</v>
      </c>
      <c r="V7928" t="s">
        <v>26</v>
      </c>
      <c r="W7928">
        <v>2.77103710893657E-2</v>
      </c>
      <c r="X7928">
        <v>0</v>
      </c>
      <c r="Y7928" t="s">
        <v>26</v>
      </c>
    </row>
    <row r="7929" spans="1:25" x14ac:dyDescent="0.35">
      <c r="A7929" t="s">
        <v>25</v>
      </c>
      <c r="B7929" s="1">
        <v>42892</v>
      </c>
      <c r="C7929">
        <v>9.1</v>
      </c>
      <c r="D7929">
        <v>96</v>
      </c>
      <c r="E7929">
        <v>202</v>
      </c>
      <c r="F7929">
        <v>5.04</v>
      </c>
      <c r="G7929">
        <v>1.8</v>
      </c>
      <c r="H7929">
        <v>25.127903404910601</v>
      </c>
      <c r="I7929">
        <v>0</v>
      </c>
      <c r="J7929">
        <v>4.2240000000000002</v>
      </c>
      <c r="K7929">
        <v>1.0280105695191801E-3</v>
      </c>
      <c r="L7929">
        <v>0</v>
      </c>
      <c r="M7929">
        <v>2.05602113903836E-4</v>
      </c>
      <c r="N7929" s="2">
        <v>8.1026618123644803E-9</v>
      </c>
      <c r="O7929">
        <v>0</v>
      </c>
      <c r="P7929">
        <v>0</v>
      </c>
      <c r="Q7929" t="s">
        <v>26</v>
      </c>
      <c r="R7929" t="s">
        <v>27</v>
      </c>
      <c r="S7929">
        <v>40</v>
      </c>
      <c r="T7929" s="2">
        <v>8.6810966500256202E-5</v>
      </c>
      <c r="U7929">
        <v>1.5191919137544799E-4</v>
      </c>
      <c r="V7929" t="s">
        <v>26</v>
      </c>
      <c r="W7929">
        <v>5.1277635209345598E-3</v>
      </c>
      <c r="X7929">
        <v>0</v>
      </c>
      <c r="Y7929" t="s">
        <v>26</v>
      </c>
    </row>
    <row r="7930" spans="1:25" x14ac:dyDescent="0.35">
      <c r="A7930" t="s">
        <v>25</v>
      </c>
      <c r="B7930" s="1">
        <v>42893</v>
      </c>
      <c r="C7930">
        <v>11.5</v>
      </c>
      <c r="D7930">
        <v>73</v>
      </c>
      <c r="E7930">
        <v>218</v>
      </c>
      <c r="F7930">
        <v>7.92</v>
      </c>
      <c r="G7930">
        <v>0</v>
      </c>
      <c r="H7930">
        <v>47.194657576773402</v>
      </c>
      <c r="I7930">
        <v>0.39949005599999998</v>
      </c>
      <c r="J7930">
        <v>5.9980000000000002</v>
      </c>
      <c r="K7930">
        <v>0.168959963296824</v>
      </c>
      <c r="L7930">
        <v>0.68493225271616098</v>
      </c>
      <c r="M7930">
        <v>4.15794747697322E-2</v>
      </c>
      <c r="N7930" s="2">
        <v>9.7720286668763901E-5</v>
      </c>
      <c r="O7930" s="2">
        <v>4.3936796530118901E-10</v>
      </c>
      <c r="P7930" s="2">
        <v>1.2507922867913E-13</v>
      </c>
      <c r="Q7930" t="s">
        <v>26</v>
      </c>
      <c r="R7930" t="s">
        <v>27</v>
      </c>
      <c r="S7930">
        <v>40</v>
      </c>
      <c r="T7930">
        <v>0.504943199755997</v>
      </c>
      <c r="U7930">
        <v>0.88365059957299497</v>
      </c>
      <c r="V7930" t="s">
        <v>26</v>
      </c>
      <c r="W7930">
        <v>10.6695273936876</v>
      </c>
      <c r="X7930">
        <v>0</v>
      </c>
      <c r="Y7930" t="s">
        <v>26</v>
      </c>
    </row>
    <row r="7931" spans="1:25" x14ac:dyDescent="0.35">
      <c r="A7931" t="s">
        <v>25</v>
      </c>
      <c r="B7931" s="1">
        <v>42894</v>
      </c>
      <c r="C7931">
        <v>9.3000000000000007</v>
      </c>
      <c r="D7931">
        <v>73</v>
      </c>
      <c r="E7931">
        <v>195</v>
      </c>
      <c r="F7931">
        <v>13.32</v>
      </c>
      <c r="G7931">
        <v>0</v>
      </c>
      <c r="H7931">
        <v>63.242120792007597</v>
      </c>
      <c r="I7931">
        <v>0.72922788000000005</v>
      </c>
      <c r="J7931">
        <v>7.3760000000000003</v>
      </c>
      <c r="K7931">
        <v>0.95544721722274395</v>
      </c>
      <c r="L7931">
        <v>1.1694193039715699</v>
      </c>
      <c r="M7931">
        <v>0.25897368533149701</v>
      </c>
      <c r="N7931">
        <v>2.4890371669092901E-3</v>
      </c>
      <c r="O7931" s="2">
        <v>6.1706290412036794E-5</v>
      </c>
      <c r="P7931" s="2">
        <v>6.5609663430770396E-8</v>
      </c>
      <c r="Q7931" t="s">
        <v>26</v>
      </c>
      <c r="R7931" t="s">
        <v>27</v>
      </c>
      <c r="S7931">
        <v>40</v>
      </c>
      <c r="T7931">
        <v>9.3806547211860796</v>
      </c>
      <c r="U7931">
        <v>16.416145762075601</v>
      </c>
      <c r="V7931" t="s">
        <v>28</v>
      </c>
      <c r="W7931">
        <v>135.33247088976799</v>
      </c>
      <c r="X7931">
        <v>1353.32470889768</v>
      </c>
      <c r="Y7931" t="s">
        <v>29</v>
      </c>
    </row>
    <row r="7932" spans="1:25" x14ac:dyDescent="0.35">
      <c r="A7932" t="s">
        <v>25</v>
      </c>
      <c r="B7932" s="1">
        <v>42895</v>
      </c>
      <c r="C7932">
        <v>10.199999999999999</v>
      </c>
      <c r="D7932">
        <v>69</v>
      </c>
      <c r="E7932">
        <v>193</v>
      </c>
      <c r="F7932">
        <v>6.84</v>
      </c>
      <c r="G7932">
        <v>0</v>
      </c>
      <c r="H7932">
        <v>72.431309218183202</v>
      </c>
      <c r="I7932">
        <v>1.1405781639999999</v>
      </c>
      <c r="J7932">
        <v>8.9160000000000004</v>
      </c>
      <c r="K7932">
        <v>0.96009254927554699</v>
      </c>
      <c r="L7932">
        <v>1.7283946610165699</v>
      </c>
      <c r="M7932">
        <v>0.28558935492221699</v>
      </c>
      <c r="N7932">
        <v>2.9595949079613201E-3</v>
      </c>
      <c r="O7932">
        <v>1.36914931112642E-3</v>
      </c>
      <c r="P7932" s="2">
        <v>3.7967174653884401E-6</v>
      </c>
      <c r="Q7932" t="s">
        <v>26</v>
      </c>
      <c r="R7932" t="s">
        <v>27</v>
      </c>
      <c r="S7932">
        <v>40</v>
      </c>
      <c r="T7932">
        <v>9.4570208507101103</v>
      </c>
      <c r="U7932">
        <v>16.549786488742701</v>
      </c>
      <c r="V7932" t="s">
        <v>28</v>
      </c>
      <c r="W7932">
        <v>136.27391009857101</v>
      </c>
      <c r="X7932">
        <v>1362.7391009857099</v>
      </c>
      <c r="Y7932" t="s">
        <v>29</v>
      </c>
    </row>
    <row r="7933" spans="1:25" x14ac:dyDescent="0.35">
      <c r="A7933" t="s">
        <v>25</v>
      </c>
      <c r="B7933" s="1">
        <v>42896</v>
      </c>
      <c r="C7933">
        <v>13.5</v>
      </c>
      <c r="D7933">
        <v>66</v>
      </c>
      <c r="E7933">
        <v>215</v>
      </c>
      <c r="F7933">
        <v>9.7200000000000006</v>
      </c>
      <c r="G7933">
        <v>0.4</v>
      </c>
      <c r="H7933">
        <v>78.948482421697506</v>
      </c>
      <c r="I7933">
        <v>1.7234907559999999</v>
      </c>
      <c r="J7933">
        <v>11.05</v>
      </c>
      <c r="K7933">
        <v>1.67096104782766</v>
      </c>
      <c r="L7933">
        <v>2.4799676418752998</v>
      </c>
      <c r="M7933">
        <v>0.55228810128184502</v>
      </c>
      <c r="N7933">
        <v>9.5104741508155004E-3</v>
      </c>
      <c r="O7933">
        <v>4.6948910095049298E-2</v>
      </c>
      <c r="P7933">
        <v>3.14380454597462E-4</v>
      </c>
      <c r="Q7933" t="s">
        <v>26</v>
      </c>
      <c r="R7933" t="s">
        <v>27</v>
      </c>
      <c r="S7933">
        <v>40</v>
      </c>
      <c r="T7933">
        <v>23.754763152003999</v>
      </c>
      <c r="U7933">
        <v>41.570835516007001</v>
      </c>
      <c r="V7933" t="s">
        <v>28</v>
      </c>
      <c r="W7933">
        <v>296.992582215688</v>
      </c>
      <c r="X7933">
        <v>2969.9258221568798</v>
      </c>
      <c r="Y7933" t="s">
        <v>31</v>
      </c>
    </row>
    <row r="7934" spans="1:25" x14ac:dyDescent="0.35">
      <c r="A7934" t="s">
        <v>25</v>
      </c>
      <c r="B7934" s="1">
        <v>42897</v>
      </c>
      <c r="C7934">
        <v>11.1</v>
      </c>
      <c r="D7934">
        <v>68</v>
      </c>
      <c r="E7934">
        <v>222</v>
      </c>
      <c r="F7934">
        <v>8.64</v>
      </c>
      <c r="G7934">
        <v>3.6</v>
      </c>
      <c r="H7934">
        <v>57.379614939318103</v>
      </c>
      <c r="I7934">
        <v>0.87961048892043803</v>
      </c>
      <c r="J7934">
        <v>9.2904116340287093</v>
      </c>
      <c r="K7934">
        <v>0.52613973198765696</v>
      </c>
      <c r="L7934">
        <v>1.4225140728148</v>
      </c>
      <c r="M7934">
        <v>0.14903037584833301</v>
      </c>
      <c r="N7934">
        <v>9.3597725301441199E-4</v>
      </c>
      <c r="O7934" s="2">
        <v>5.9208161928979597E-5</v>
      </c>
      <c r="P7934" s="2">
        <v>1.01861414628167E-7</v>
      </c>
      <c r="Q7934" t="s">
        <v>26</v>
      </c>
      <c r="R7934" t="s">
        <v>27</v>
      </c>
      <c r="S7934">
        <v>40</v>
      </c>
      <c r="T7934">
        <v>3.4456917704486698</v>
      </c>
      <c r="U7934">
        <v>6.0299605982851698</v>
      </c>
      <c r="V7934" t="s">
        <v>26</v>
      </c>
      <c r="W7934">
        <v>57.089260887969203</v>
      </c>
      <c r="X7934">
        <v>0</v>
      </c>
      <c r="Y7934" t="s">
        <v>26</v>
      </c>
    </row>
    <row r="7935" spans="1:25" x14ac:dyDescent="0.35">
      <c r="A7935" t="s">
        <v>25</v>
      </c>
      <c r="B7935" s="1">
        <v>42898</v>
      </c>
      <c r="C7935">
        <v>13.9</v>
      </c>
      <c r="D7935">
        <v>60</v>
      </c>
      <c r="E7935">
        <v>94</v>
      </c>
      <c r="F7935">
        <v>4.32</v>
      </c>
      <c r="G7935">
        <v>0.2</v>
      </c>
      <c r="H7935">
        <v>71.728868889532706</v>
      </c>
      <c r="I7935">
        <v>1.58417848892044</v>
      </c>
      <c r="J7935">
        <v>11.4964116340287</v>
      </c>
      <c r="K7935">
        <v>0.82383814195508798</v>
      </c>
      <c r="L7935">
        <v>2.3565420837385398</v>
      </c>
      <c r="M7935">
        <v>0.267945571294124</v>
      </c>
      <c r="N7935">
        <v>2.6436950410216801E-3</v>
      </c>
      <c r="O7935">
        <v>4.9128281424566404E-3</v>
      </c>
      <c r="P7935" s="2">
        <v>2.9051087726960401E-5</v>
      </c>
      <c r="Q7935" t="s">
        <v>26</v>
      </c>
      <c r="R7935" t="s">
        <v>27</v>
      </c>
      <c r="S7935">
        <v>40</v>
      </c>
      <c r="T7935">
        <v>7.3198904580921003</v>
      </c>
      <c r="U7935">
        <v>12.809808301661199</v>
      </c>
      <c r="V7935" t="s">
        <v>28</v>
      </c>
      <c r="W7935">
        <v>109.415294272588</v>
      </c>
      <c r="X7935">
        <v>1094.1529427258799</v>
      </c>
      <c r="Y7935" t="s">
        <v>29</v>
      </c>
    </row>
    <row r="7936" spans="1:25" x14ac:dyDescent="0.35">
      <c r="A7936" t="s">
        <v>25</v>
      </c>
      <c r="B7936" s="1">
        <v>42899</v>
      </c>
      <c r="C7936">
        <v>13.9</v>
      </c>
      <c r="D7936">
        <v>61</v>
      </c>
      <c r="E7936">
        <v>315</v>
      </c>
      <c r="F7936">
        <v>24.12</v>
      </c>
      <c r="G7936">
        <v>0</v>
      </c>
      <c r="H7936">
        <v>80.700949752715204</v>
      </c>
      <c r="I7936">
        <v>2.2711322889204402</v>
      </c>
      <c r="J7936">
        <v>13.702411634028699</v>
      </c>
      <c r="K7936">
        <v>4.1295841883622302</v>
      </c>
      <c r="L7936">
        <v>3.2115170621648601</v>
      </c>
      <c r="M7936">
        <v>2.3980225713198702</v>
      </c>
      <c r="N7936">
        <v>0.12791138041672101</v>
      </c>
      <c r="O7936">
        <v>1.48706825428362</v>
      </c>
      <c r="P7936">
        <v>1.86529574764146E-2</v>
      </c>
      <c r="Q7936" t="s">
        <v>26</v>
      </c>
      <c r="R7936" t="s">
        <v>27</v>
      </c>
      <c r="S7936">
        <v>40</v>
      </c>
      <c r="T7936">
        <v>102.924784607226</v>
      </c>
      <c r="U7936">
        <v>180.11837306264499</v>
      </c>
      <c r="V7936" t="s">
        <v>28</v>
      </c>
      <c r="W7936">
        <v>968.13907307479894</v>
      </c>
      <c r="X7936">
        <v>9681.3907307479894</v>
      </c>
      <c r="Y7936" t="s">
        <v>30</v>
      </c>
    </row>
    <row r="7937" spans="1:25" x14ac:dyDescent="0.35">
      <c r="A7937" t="s">
        <v>25</v>
      </c>
      <c r="B7937" s="1">
        <v>42900</v>
      </c>
      <c r="C7937">
        <v>9.4</v>
      </c>
      <c r="D7937">
        <v>63</v>
      </c>
      <c r="E7937">
        <v>230</v>
      </c>
      <c r="F7937">
        <v>16.2</v>
      </c>
      <c r="G7937">
        <v>1.8</v>
      </c>
      <c r="H7937">
        <v>71.540009855508501</v>
      </c>
      <c r="I7937">
        <v>1.9575599721631101</v>
      </c>
      <c r="J7937">
        <v>15.0984116340287</v>
      </c>
      <c r="K7937">
        <v>1.4890691876004001</v>
      </c>
      <c r="L7937">
        <v>2.9567412615349999</v>
      </c>
      <c r="M7937">
        <v>0.52188047033581397</v>
      </c>
      <c r="N7937">
        <v>8.6033908627049308E-3</v>
      </c>
      <c r="O7937">
        <v>7.0114787268509601E-2</v>
      </c>
      <c r="P7937">
        <v>7.1983133478407903E-4</v>
      </c>
      <c r="Q7937" t="s">
        <v>26</v>
      </c>
      <c r="R7937" t="s">
        <v>27</v>
      </c>
      <c r="S7937">
        <v>40</v>
      </c>
      <c r="T7937">
        <v>19.633226306901701</v>
      </c>
      <c r="U7937">
        <v>34.358146037078001</v>
      </c>
      <c r="V7937" t="s">
        <v>28</v>
      </c>
      <c r="W7937">
        <v>253.18447722363001</v>
      </c>
      <c r="X7937">
        <v>2531.8447722362998</v>
      </c>
      <c r="Y7937" t="s">
        <v>31</v>
      </c>
    </row>
    <row r="7938" spans="1:25" x14ac:dyDescent="0.35">
      <c r="A7938" t="s">
        <v>25</v>
      </c>
      <c r="B7938" s="1">
        <v>42901</v>
      </c>
      <c r="C7938">
        <v>9.1</v>
      </c>
      <c r="D7938">
        <v>59</v>
      </c>
      <c r="E7938">
        <v>81</v>
      </c>
      <c r="F7938">
        <v>4.68</v>
      </c>
      <c r="G7938">
        <v>0.4</v>
      </c>
      <c r="H7938">
        <v>77.836626464407104</v>
      </c>
      <c r="I7938">
        <v>2.44864386816311</v>
      </c>
      <c r="J7938">
        <v>16.440411634028699</v>
      </c>
      <c r="K7938">
        <v>1.17554126170058</v>
      </c>
      <c r="L7938">
        <v>3.5685378180035601</v>
      </c>
      <c r="M7938">
        <v>0.441065398955301</v>
      </c>
      <c r="N7938">
        <v>6.3876218085928901E-3</v>
      </c>
      <c r="O7938">
        <v>6.8357545127979993E-2</v>
      </c>
      <c r="P7938">
        <v>1.1063618747043399E-3</v>
      </c>
      <c r="Q7938" t="s">
        <v>26</v>
      </c>
      <c r="R7938" t="s">
        <v>27</v>
      </c>
      <c r="S7938">
        <v>40</v>
      </c>
      <c r="T7938">
        <v>13.257454785303899</v>
      </c>
      <c r="U7938">
        <v>23.200545874281701</v>
      </c>
      <c r="V7938" t="s">
        <v>28</v>
      </c>
      <c r="W7938">
        <v>181.72184546743199</v>
      </c>
      <c r="X7938">
        <v>1817.2184546743199</v>
      </c>
      <c r="Y7938" t="s">
        <v>29</v>
      </c>
    </row>
    <row r="7939" spans="1:25" x14ac:dyDescent="0.35">
      <c r="A7939" t="s">
        <v>25</v>
      </c>
      <c r="B7939" s="1">
        <v>42902</v>
      </c>
      <c r="C7939">
        <v>10.8</v>
      </c>
      <c r="D7939">
        <v>78</v>
      </c>
      <c r="E7939">
        <v>226</v>
      </c>
      <c r="F7939">
        <v>2.88</v>
      </c>
      <c r="G7939">
        <v>0.2</v>
      </c>
      <c r="H7939">
        <v>78.967877192344602</v>
      </c>
      <c r="I7939">
        <v>2.7560703721631099</v>
      </c>
      <c r="J7939">
        <v>18.088411634028699</v>
      </c>
      <c r="K7939">
        <v>1.18595512160404</v>
      </c>
      <c r="L7939">
        <v>3.9916536718045301</v>
      </c>
      <c r="M7939">
        <v>0.46468780047205799</v>
      </c>
      <c r="N7939">
        <v>7.0055841439439501E-3</v>
      </c>
      <c r="O7939">
        <v>9.7650520358762496E-2</v>
      </c>
      <c r="P7939">
        <v>2.0706428930204199E-3</v>
      </c>
      <c r="Q7939" t="s">
        <v>26</v>
      </c>
      <c r="R7939" t="s">
        <v>27</v>
      </c>
      <c r="S7939">
        <v>40</v>
      </c>
      <c r="T7939">
        <v>13.453589529063301</v>
      </c>
      <c r="U7939">
        <v>23.543781675860799</v>
      </c>
      <c r="V7939" t="s">
        <v>28</v>
      </c>
      <c r="W7939">
        <v>184.000997433257</v>
      </c>
      <c r="X7939">
        <v>1840.00997433257</v>
      </c>
      <c r="Y7939" t="s">
        <v>29</v>
      </c>
    </row>
    <row r="7940" spans="1:25" x14ac:dyDescent="0.35">
      <c r="A7940" t="s">
        <v>25</v>
      </c>
      <c r="B7940" s="1">
        <v>42903</v>
      </c>
      <c r="C7940">
        <v>10.8</v>
      </c>
      <c r="D7940">
        <v>84</v>
      </c>
      <c r="E7940">
        <v>67</v>
      </c>
      <c r="F7940">
        <v>5.76</v>
      </c>
      <c r="G7940">
        <v>0.2</v>
      </c>
      <c r="H7940">
        <v>79.051241942606893</v>
      </c>
      <c r="I7940">
        <v>2.9796532841631</v>
      </c>
      <c r="J7940">
        <v>19.736411634028698</v>
      </c>
      <c r="K7940">
        <v>1.38199179344843</v>
      </c>
      <c r="L7940">
        <v>4.3263921381339197</v>
      </c>
      <c r="M7940">
        <v>0.55934571130854605</v>
      </c>
      <c r="N7940">
        <v>9.7266448168338796E-3</v>
      </c>
      <c r="O7940">
        <v>0.18744167544238499</v>
      </c>
      <c r="P7940">
        <v>4.8236045796615501E-3</v>
      </c>
      <c r="Q7940" t="s">
        <v>26</v>
      </c>
      <c r="R7940" t="s">
        <v>27</v>
      </c>
      <c r="S7940">
        <v>40</v>
      </c>
      <c r="T7940">
        <v>17.348724633724402</v>
      </c>
      <c r="U7940">
        <v>30.3602681090176</v>
      </c>
      <c r="V7940" t="s">
        <v>28</v>
      </c>
      <c r="W7940">
        <v>228.15357222831</v>
      </c>
      <c r="X7940">
        <v>2281.5357222830999</v>
      </c>
      <c r="Y7940" t="s">
        <v>31</v>
      </c>
    </row>
    <row r="7941" spans="1:25" x14ac:dyDescent="0.35">
      <c r="A7941" t="s">
        <v>25</v>
      </c>
      <c r="B7941" s="1">
        <v>42904</v>
      </c>
      <c r="C7941">
        <v>12.3</v>
      </c>
      <c r="D7941">
        <v>83</v>
      </c>
      <c r="E7941">
        <v>75</v>
      </c>
      <c r="F7941">
        <v>7.56</v>
      </c>
      <c r="G7941">
        <v>0</v>
      </c>
      <c r="H7941">
        <v>79.330401629472405</v>
      </c>
      <c r="I7941">
        <v>3.24715426816311</v>
      </c>
      <c r="J7941">
        <v>21.654411634028701</v>
      </c>
      <c r="K7941">
        <v>1.55432371404907</v>
      </c>
      <c r="L7941">
        <v>4.72353305107693</v>
      </c>
      <c r="M7941">
        <v>0.65252760571149204</v>
      </c>
      <c r="N7941">
        <v>1.2776412899446799E-2</v>
      </c>
      <c r="O7941">
        <v>0.32458916600467802</v>
      </c>
      <c r="P7941">
        <v>1.0310472577583701E-2</v>
      </c>
      <c r="Q7941" t="s">
        <v>26</v>
      </c>
      <c r="R7941" t="s">
        <v>27</v>
      </c>
      <c r="S7941">
        <v>40</v>
      </c>
      <c r="T7941">
        <v>21.0776051055363</v>
      </c>
      <c r="U7941">
        <v>36.885808934688498</v>
      </c>
      <c r="V7941" t="s">
        <v>28</v>
      </c>
      <c r="W7941">
        <v>268.723333308615</v>
      </c>
      <c r="X7941">
        <v>2687.2333330861502</v>
      </c>
      <c r="Y7941" t="s">
        <v>31</v>
      </c>
    </row>
    <row r="7942" spans="1:25" x14ac:dyDescent="0.35">
      <c r="A7942" t="s">
        <v>25</v>
      </c>
      <c r="B7942" s="1">
        <v>42905</v>
      </c>
      <c r="C7942">
        <v>13.6</v>
      </c>
      <c r="D7942">
        <v>74</v>
      </c>
      <c r="E7942">
        <v>346</v>
      </c>
      <c r="F7942">
        <v>7.56</v>
      </c>
      <c r="G7942">
        <v>0</v>
      </c>
      <c r="H7942">
        <v>80.776709549467299</v>
      </c>
      <c r="I7942">
        <v>3.6959640841631001</v>
      </c>
      <c r="J7942">
        <v>23.806411634028699</v>
      </c>
      <c r="K7942">
        <v>1.80780882904038</v>
      </c>
      <c r="L7942">
        <v>5.3251095711268102</v>
      </c>
      <c r="M7942">
        <v>0.79941305416484498</v>
      </c>
      <c r="N7942">
        <v>1.8300965045724399E-2</v>
      </c>
      <c r="O7942">
        <v>0.64735048116179195</v>
      </c>
      <c r="P7942">
        <v>2.7379778253667799E-2</v>
      </c>
      <c r="Q7942" t="s">
        <v>26</v>
      </c>
      <c r="R7942" t="s">
        <v>27</v>
      </c>
      <c r="S7942">
        <v>40</v>
      </c>
      <c r="T7942">
        <v>27.046871355728499</v>
      </c>
      <c r="U7942">
        <v>47.332024872524897</v>
      </c>
      <c r="V7942" t="s">
        <v>28</v>
      </c>
      <c r="W7942">
        <v>330.89987597832601</v>
      </c>
      <c r="X7942">
        <v>3308.9987597832601</v>
      </c>
      <c r="Y7942" t="s">
        <v>31</v>
      </c>
    </row>
    <row r="7943" spans="1:25" x14ac:dyDescent="0.35">
      <c r="A7943" t="s">
        <v>25</v>
      </c>
      <c r="B7943" s="1">
        <v>42906</v>
      </c>
      <c r="C7943">
        <v>11.5</v>
      </c>
      <c r="D7943">
        <v>84</v>
      </c>
      <c r="E7943">
        <v>58</v>
      </c>
      <c r="F7943">
        <v>9.36</v>
      </c>
      <c r="G7943">
        <v>0</v>
      </c>
      <c r="H7943">
        <v>80.776708184561201</v>
      </c>
      <c r="I7943">
        <v>3.9326989321631101</v>
      </c>
      <c r="J7943">
        <v>25.5804116340287</v>
      </c>
      <c r="K7943">
        <v>1.97944671439983</v>
      </c>
      <c r="L7943">
        <v>5.6816675661298897</v>
      </c>
      <c r="M7943">
        <v>0.90111929165826499</v>
      </c>
      <c r="N7943">
        <v>2.26221330718572E-2</v>
      </c>
      <c r="O7943">
        <v>0.94994384541429999</v>
      </c>
      <c r="P7943">
        <v>4.6878281618892001E-2</v>
      </c>
      <c r="Q7943" t="s">
        <v>26</v>
      </c>
      <c r="R7943" t="s">
        <v>27</v>
      </c>
      <c r="S7943">
        <v>40</v>
      </c>
      <c r="T7943">
        <v>31.397072374815401</v>
      </c>
      <c r="U7943">
        <v>54.944876655926898</v>
      </c>
      <c r="V7943" t="s">
        <v>28</v>
      </c>
      <c r="W7943">
        <v>374.42885096900199</v>
      </c>
      <c r="X7943">
        <v>3744.28850969002</v>
      </c>
      <c r="Y7943" t="s">
        <v>31</v>
      </c>
    </row>
    <row r="7944" spans="1:25" x14ac:dyDescent="0.35">
      <c r="A7944" t="s">
        <v>25</v>
      </c>
      <c r="B7944" s="1">
        <v>42907</v>
      </c>
      <c r="C7944">
        <v>12.2</v>
      </c>
      <c r="D7944">
        <v>75</v>
      </c>
      <c r="E7944">
        <v>223</v>
      </c>
      <c r="F7944">
        <v>2.88</v>
      </c>
      <c r="G7944">
        <v>0.4</v>
      </c>
      <c r="H7944">
        <v>81.1575368819868</v>
      </c>
      <c r="I7944">
        <v>4.3231470321631003</v>
      </c>
      <c r="J7944">
        <v>27.480411634028702</v>
      </c>
      <c r="K7944">
        <v>1.4907221171209699</v>
      </c>
      <c r="L7944">
        <v>6.2056515693960899</v>
      </c>
      <c r="M7944">
        <v>0.70677985902371498</v>
      </c>
      <c r="N7944">
        <v>1.4716409908149399E-2</v>
      </c>
      <c r="O7944">
        <v>0.50716314634066395</v>
      </c>
      <c r="P7944">
        <v>3.0852596229341299E-2</v>
      </c>
      <c r="Q7944" t="s">
        <v>26</v>
      </c>
      <c r="R7944" t="s">
        <v>27</v>
      </c>
      <c r="S7944">
        <v>40</v>
      </c>
      <c r="T7944">
        <v>19.669331153409001</v>
      </c>
      <c r="U7944">
        <v>34.421329518465697</v>
      </c>
      <c r="V7944" t="s">
        <v>28</v>
      </c>
      <c r="W7944">
        <v>253.575505116611</v>
      </c>
      <c r="X7944">
        <v>2535.7550511661102</v>
      </c>
      <c r="Y7944" t="s">
        <v>31</v>
      </c>
    </row>
    <row r="7945" spans="1:25" x14ac:dyDescent="0.35">
      <c r="A7945" t="s">
        <v>25</v>
      </c>
      <c r="B7945" s="1">
        <v>42908</v>
      </c>
      <c r="C7945">
        <v>10.199999999999999</v>
      </c>
      <c r="D7945">
        <v>95</v>
      </c>
      <c r="E7945">
        <v>47</v>
      </c>
      <c r="F7945">
        <v>2.52</v>
      </c>
      <c r="G7945">
        <v>1.4</v>
      </c>
      <c r="H7945">
        <v>64.457142822402901</v>
      </c>
      <c r="I7945">
        <v>4.3894938521631</v>
      </c>
      <c r="J7945">
        <v>29.020411634028701</v>
      </c>
      <c r="K7945">
        <v>0.58525617025898602</v>
      </c>
      <c r="L7945">
        <v>6.3701781562010602</v>
      </c>
      <c r="M7945">
        <v>0.28091350194982301</v>
      </c>
      <c r="N7945">
        <v>2.87436840523654E-3</v>
      </c>
      <c r="O7945">
        <v>3.5784752543722501E-2</v>
      </c>
      <c r="P7945">
        <v>2.3159313740713301E-3</v>
      </c>
      <c r="Q7945" t="s">
        <v>26</v>
      </c>
      <c r="R7945" t="s">
        <v>27</v>
      </c>
      <c r="S7945">
        <v>40</v>
      </c>
      <c r="T7945">
        <v>4.1222225516992204</v>
      </c>
      <c r="U7945">
        <v>7.2138894654736303</v>
      </c>
      <c r="V7945" t="s">
        <v>26</v>
      </c>
      <c r="W7945">
        <v>66.682835736790693</v>
      </c>
      <c r="X7945">
        <v>666.82835736790696</v>
      </c>
      <c r="Y7945" t="s">
        <v>29</v>
      </c>
    </row>
    <row r="7946" spans="1:25" x14ac:dyDescent="0.35">
      <c r="A7946" t="s">
        <v>25</v>
      </c>
      <c r="B7946" s="1">
        <v>42909</v>
      </c>
      <c r="C7946">
        <v>11.6</v>
      </c>
      <c r="D7946">
        <v>99</v>
      </c>
      <c r="E7946">
        <v>9</v>
      </c>
      <c r="F7946">
        <v>0.36</v>
      </c>
      <c r="G7946">
        <v>40.4</v>
      </c>
      <c r="H7946">
        <v>7.2791035314659096</v>
      </c>
      <c r="I7946">
        <v>1.45948618849039</v>
      </c>
      <c r="J7946">
        <v>1.792</v>
      </c>
      <c r="K7946" s="2">
        <v>2.8128846971796101E-7</v>
      </c>
      <c r="L7946">
        <v>1.1452013038631901</v>
      </c>
      <c r="M7946" s="2">
        <v>7.5907653785282597E-8</v>
      </c>
      <c r="N7946" s="2">
        <v>6.8025909910866202E-15</v>
      </c>
      <c r="O7946" s="2">
        <v>1.44217200390974E-24</v>
      </c>
      <c r="P7946" s="2">
        <v>1.4564980435012E-27</v>
      </c>
      <c r="Q7946" t="s">
        <v>26</v>
      </c>
      <c r="R7946" t="s">
        <v>27</v>
      </c>
      <c r="S7946">
        <v>40</v>
      </c>
      <c r="T7946" s="2">
        <v>7.6164091609739995E-11</v>
      </c>
      <c r="U7946" s="2">
        <v>1.3328716031704499E-10</v>
      </c>
      <c r="V7946" t="s">
        <v>26</v>
      </c>
      <c r="W7946" s="2">
        <v>2.3210953920496899E-8</v>
      </c>
      <c r="X7946">
        <v>0</v>
      </c>
      <c r="Y7946" t="s">
        <v>26</v>
      </c>
    </row>
    <row r="7947" spans="1:25" x14ac:dyDescent="0.35">
      <c r="A7947" t="s">
        <v>25</v>
      </c>
      <c r="B7947" s="1">
        <v>42910</v>
      </c>
      <c r="C7947">
        <v>12.5</v>
      </c>
      <c r="D7947">
        <v>100</v>
      </c>
      <c r="E7947">
        <v>75</v>
      </c>
      <c r="F7947">
        <v>0.36</v>
      </c>
      <c r="G7947">
        <v>9.1999999999999993</v>
      </c>
      <c r="H7947">
        <v>3.4975145868511999</v>
      </c>
      <c r="I7947">
        <v>6.6462021579417704E-2</v>
      </c>
      <c r="J7947">
        <v>1.954</v>
      </c>
      <c r="K7947" s="2">
        <v>2.4877660005002501E-8</v>
      </c>
      <c r="L7947">
        <v>0.122506879791004</v>
      </c>
      <c r="M7947" s="2">
        <v>5.2604406862498299E-9</v>
      </c>
      <c r="N7947" s="2">
        <v>6.0364008388015398E-17</v>
      </c>
      <c r="O7947" s="2">
        <v>4.7559608399108798E-63</v>
      </c>
      <c r="P7947" s="2">
        <v>1.9157346867221199E-68</v>
      </c>
      <c r="Q7947" t="s">
        <v>26</v>
      </c>
      <c r="R7947" t="s">
        <v>27</v>
      </c>
      <c r="S7947">
        <v>40</v>
      </c>
      <c r="T7947" s="2">
        <v>1.2332983366791699E-12</v>
      </c>
      <c r="U7947" s="2">
        <v>2.15827208918854E-12</v>
      </c>
      <c r="V7947" t="s">
        <v>26</v>
      </c>
      <c r="W7947" s="2">
        <v>6.1049117886379496E-10</v>
      </c>
      <c r="X7947">
        <v>0</v>
      </c>
      <c r="Y7947" t="s">
        <v>26</v>
      </c>
    </row>
    <row r="7948" spans="1:25" x14ac:dyDescent="0.35">
      <c r="A7948" t="s">
        <v>25</v>
      </c>
      <c r="B7948" s="1">
        <v>42911</v>
      </c>
      <c r="C7948">
        <v>10.6</v>
      </c>
      <c r="D7948">
        <v>77</v>
      </c>
      <c r="E7948">
        <v>6</v>
      </c>
      <c r="F7948">
        <v>8.2799999999999994</v>
      </c>
      <c r="G7948">
        <v>0.8</v>
      </c>
      <c r="H7948">
        <v>25.835919082245901</v>
      </c>
      <c r="I7948">
        <v>0.38246076957941799</v>
      </c>
      <c r="J7948">
        <v>3.5659999999999998</v>
      </c>
      <c r="K7948">
        <v>1.5190554900441099E-3</v>
      </c>
      <c r="L7948">
        <v>0.60318853822555596</v>
      </c>
      <c r="M7948">
        <v>3.66984536214213E-4</v>
      </c>
      <c r="N7948" s="2">
        <v>2.25941208497262E-8</v>
      </c>
      <c r="O7948" s="2">
        <v>3.5825562318807598E-17</v>
      </c>
      <c r="P7948" s="2">
        <v>7.4528475017766607E-21</v>
      </c>
      <c r="Q7948" t="s">
        <v>26</v>
      </c>
      <c r="R7948" t="s">
        <v>27</v>
      </c>
      <c r="S7948">
        <v>40</v>
      </c>
      <c r="T7948">
        <v>1.6859610880137101E-4</v>
      </c>
      <c r="U7948">
        <v>2.9504319040239902E-4</v>
      </c>
      <c r="V7948" t="s">
        <v>26</v>
      </c>
      <c r="W7948">
        <v>9.2103489081104394E-3</v>
      </c>
      <c r="X7948">
        <v>0</v>
      </c>
      <c r="Y7948" t="s">
        <v>26</v>
      </c>
    </row>
    <row r="7949" spans="1:25" x14ac:dyDescent="0.35">
      <c r="A7949" t="s">
        <v>25</v>
      </c>
      <c r="B7949" s="1">
        <v>42912</v>
      </c>
      <c r="C7949">
        <v>9.6</v>
      </c>
      <c r="D7949">
        <v>83</v>
      </c>
      <c r="E7949">
        <v>206</v>
      </c>
      <c r="F7949">
        <v>5.4</v>
      </c>
      <c r="G7949">
        <v>0</v>
      </c>
      <c r="H7949">
        <v>39.849740821735701</v>
      </c>
      <c r="I7949">
        <v>0.59606230157941797</v>
      </c>
      <c r="J7949">
        <v>4.9980000000000002</v>
      </c>
      <c r="K7949">
        <v>4.4124817496997301E-2</v>
      </c>
      <c r="L7949">
        <v>0.91832548300983796</v>
      </c>
      <c r="M7949">
        <v>1.1403192764993599E-2</v>
      </c>
      <c r="N7949" s="2">
        <v>9.8970496434860199E-6</v>
      </c>
      <c r="O7949" s="2">
        <v>4.9887669706373705E-10</v>
      </c>
      <c r="P7949" s="2">
        <v>2.9262172436511899E-13</v>
      </c>
      <c r="Q7949" t="s">
        <v>26</v>
      </c>
      <c r="R7949" t="s">
        <v>27</v>
      </c>
      <c r="S7949">
        <v>40</v>
      </c>
      <c r="T7949">
        <v>5.1710998597159802E-2</v>
      </c>
      <c r="U7949">
        <v>9.0494247545029702E-2</v>
      </c>
      <c r="V7949" t="s">
        <v>26</v>
      </c>
      <c r="W7949">
        <v>1.4373177109631701</v>
      </c>
      <c r="X7949">
        <v>0</v>
      </c>
      <c r="Y7949" t="s">
        <v>26</v>
      </c>
    </row>
    <row r="7950" spans="1:25" x14ac:dyDescent="0.35">
      <c r="A7950" t="s">
        <v>25</v>
      </c>
      <c r="B7950" s="1">
        <v>42913</v>
      </c>
      <c r="C7950">
        <v>10.199999999999999</v>
      </c>
      <c r="D7950">
        <v>79</v>
      </c>
      <c r="E7950">
        <v>46</v>
      </c>
      <c r="F7950">
        <v>5.76</v>
      </c>
      <c r="G7950">
        <v>0.8</v>
      </c>
      <c r="H7950">
        <v>51.561237583270703</v>
      </c>
      <c r="I7950">
        <v>0.87471894557941798</v>
      </c>
      <c r="J7950">
        <v>6.5380000000000003</v>
      </c>
      <c r="K7950">
        <v>0.26270615051320201</v>
      </c>
      <c r="L7950">
        <v>1.3109559403245701</v>
      </c>
      <c r="M7950">
        <v>7.3013846236529498E-2</v>
      </c>
      <c r="N7950">
        <v>2.6472573063776502E-4</v>
      </c>
      <c r="O7950" s="2">
        <v>3.9019446542609999E-6</v>
      </c>
      <c r="P7950" s="2">
        <v>5.4933784137059698E-9</v>
      </c>
      <c r="Q7950" t="s">
        <v>26</v>
      </c>
      <c r="R7950" t="s">
        <v>27</v>
      </c>
      <c r="S7950">
        <v>40</v>
      </c>
      <c r="T7950">
        <v>1.0663499811811099</v>
      </c>
      <c r="U7950">
        <v>1.86611246706695</v>
      </c>
      <c r="V7950" t="s">
        <v>26</v>
      </c>
      <c r="W7950">
        <v>20.5415073466359</v>
      </c>
      <c r="X7950">
        <v>0</v>
      </c>
      <c r="Y7950" t="s">
        <v>26</v>
      </c>
    </row>
    <row r="7951" spans="1:25" x14ac:dyDescent="0.35">
      <c r="A7951" t="s">
        <v>25</v>
      </c>
      <c r="B7951" s="1">
        <v>42914</v>
      </c>
      <c r="C7951">
        <v>7.8</v>
      </c>
      <c r="D7951">
        <v>99</v>
      </c>
      <c r="E7951">
        <v>185</v>
      </c>
      <c r="F7951">
        <v>2.88</v>
      </c>
      <c r="G7951">
        <v>0.2</v>
      </c>
      <c r="H7951">
        <v>52.038028821893299</v>
      </c>
      <c r="I7951">
        <v>0.88517003757941803</v>
      </c>
      <c r="J7951">
        <v>7.6459999999999999</v>
      </c>
      <c r="K7951">
        <v>0.23952433057582401</v>
      </c>
      <c r="L7951">
        <v>1.3729711997683101</v>
      </c>
      <c r="M7951">
        <v>6.7282112569680294E-2</v>
      </c>
      <c r="N7951">
        <v>2.2906104103034101E-4</v>
      </c>
      <c r="O7951" s="2">
        <v>4.35585948569349E-6</v>
      </c>
      <c r="P7951" s="2">
        <v>6.8693901276450399E-9</v>
      </c>
      <c r="Q7951" t="s">
        <v>26</v>
      </c>
      <c r="R7951" t="s">
        <v>27</v>
      </c>
      <c r="S7951">
        <v>40</v>
      </c>
      <c r="T7951">
        <v>0.91199784585381904</v>
      </c>
      <c r="U7951">
        <v>1.5959962302441799</v>
      </c>
      <c r="V7951" t="s">
        <v>26</v>
      </c>
      <c r="W7951">
        <v>17.9144434673908</v>
      </c>
      <c r="X7951">
        <v>0</v>
      </c>
      <c r="Y7951" t="s">
        <v>26</v>
      </c>
    </row>
    <row r="7952" spans="1:25" x14ac:dyDescent="0.35">
      <c r="A7952" t="s">
        <v>25</v>
      </c>
      <c r="B7952" s="1">
        <v>42915</v>
      </c>
      <c r="C7952">
        <v>8.8000000000000007</v>
      </c>
      <c r="D7952">
        <v>86</v>
      </c>
      <c r="E7952">
        <v>237</v>
      </c>
      <c r="F7952">
        <v>5.04</v>
      </c>
      <c r="G7952">
        <v>0.2</v>
      </c>
      <c r="H7952">
        <v>59.150252694119899</v>
      </c>
      <c r="I7952">
        <v>1.0479252455794199</v>
      </c>
      <c r="J7952">
        <v>8.9339999999999993</v>
      </c>
      <c r="K7952">
        <v>0.49879495275418401</v>
      </c>
      <c r="L7952">
        <v>1.6206189336235499</v>
      </c>
      <c r="M7952">
        <v>0.14590437179538299</v>
      </c>
      <c r="N7952">
        <v>9.0150845448089799E-4</v>
      </c>
      <c r="O7952">
        <v>1.32021893878992E-4</v>
      </c>
      <c r="P7952" s="2">
        <v>3.1269349479131798E-7</v>
      </c>
      <c r="Q7952" t="s">
        <v>26</v>
      </c>
      <c r="R7952" t="s">
        <v>27</v>
      </c>
      <c r="S7952">
        <v>40</v>
      </c>
      <c r="T7952">
        <v>3.1493743633548599</v>
      </c>
      <c r="U7952">
        <v>5.5114051358709997</v>
      </c>
      <c r="V7952" t="s">
        <v>26</v>
      </c>
      <c r="W7952">
        <v>52.804254602663001</v>
      </c>
      <c r="X7952">
        <v>0</v>
      </c>
      <c r="Y7952" t="s">
        <v>26</v>
      </c>
    </row>
    <row r="7953" spans="1:25" x14ac:dyDescent="0.35">
      <c r="A7953" t="s">
        <v>25</v>
      </c>
      <c r="B7953" s="1">
        <v>42916</v>
      </c>
      <c r="C7953">
        <v>9.5</v>
      </c>
      <c r="D7953">
        <v>71</v>
      </c>
      <c r="E7953">
        <v>58</v>
      </c>
      <c r="F7953">
        <v>15.12</v>
      </c>
      <c r="G7953">
        <v>0.2</v>
      </c>
      <c r="H7953">
        <v>71.0802088396252</v>
      </c>
      <c r="I7953">
        <v>1.40889891757942</v>
      </c>
      <c r="J7953">
        <v>10.348000000000001</v>
      </c>
      <c r="K7953">
        <v>1.38799913530014</v>
      </c>
      <c r="L7953">
        <v>2.1022387979301</v>
      </c>
      <c r="M7953">
        <v>0.436094001755717</v>
      </c>
      <c r="N7953">
        <v>6.2607405180339498E-3</v>
      </c>
      <c r="O7953">
        <v>1.23957420360074E-2</v>
      </c>
      <c r="P7953" s="2">
        <v>5.5480654410804399E-5</v>
      </c>
      <c r="Q7953" t="s">
        <v>26</v>
      </c>
      <c r="R7953" t="s">
        <v>27</v>
      </c>
      <c r="S7953">
        <v>40</v>
      </c>
      <c r="T7953">
        <v>17.474023194871599</v>
      </c>
      <c r="U7953">
        <v>30.5795405910253</v>
      </c>
      <c r="V7953" t="s">
        <v>28</v>
      </c>
      <c r="W7953">
        <v>229.541763446966</v>
      </c>
      <c r="X7953">
        <v>2295.4176344696598</v>
      </c>
      <c r="Y7953" t="s">
        <v>31</v>
      </c>
    </row>
    <row r="7954" spans="1:25" x14ac:dyDescent="0.35">
      <c r="A7954" t="s">
        <v>25</v>
      </c>
      <c r="B7954" s="1">
        <v>42917</v>
      </c>
      <c r="C7954">
        <v>11.3</v>
      </c>
      <c r="D7954">
        <v>84</v>
      </c>
      <c r="E7954">
        <v>16</v>
      </c>
      <c r="F7954">
        <v>16.2</v>
      </c>
      <c r="G7954">
        <v>0</v>
      </c>
      <c r="H7954">
        <v>74.844338577419094</v>
      </c>
      <c r="I7954">
        <v>1.6531491575794199</v>
      </c>
      <c r="J7954">
        <v>12.086</v>
      </c>
      <c r="K7954">
        <v>1.71706280135745</v>
      </c>
      <c r="L7954">
        <v>2.4637915161120199</v>
      </c>
      <c r="M7954">
        <v>0.56634235332524996</v>
      </c>
      <c r="N7954">
        <v>9.94303130549299E-3</v>
      </c>
      <c r="O7954">
        <v>4.9193598509851E-2</v>
      </c>
      <c r="P7954">
        <v>3.2420470273798703E-4</v>
      </c>
      <c r="Q7954" t="s">
        <v>26</v>
      </c>
      <c r="R7954" t="s">
        <v>27</v>
      </c>
      <c r="S7954">
        <v>40</v>
      </c>
      <c r="T7954">
        <v>24.845897819549901</v>
      </c>
      <c r="U7954">
        <v>43.4803211842124</v>
      </c>
      <c r="V7954" t="s">
        <v>28</v>
      </c>
      <c r="W7954">
        <v>308.33024543064698</v>
      </c>
      <c r="X7954">
        <v>3083.3024543064698</v>
      </c>
      <c r="Y7954" t="s">
        <v>31</v>
      </c>
    </row>
    <row r="7955" spans="1:25" x14ac:dyDescent="0.35">
      <c r="A7955" t="s">
        <v>25</v>
      </c>
      <c r="B7955" s="1">
        <v>42918</v>
      </c>
      <c r="C7955">
        <v>12.7</v>
      </c>
      <c r="D7955">
        <v>80</v>
      </c>
      <c r="E7955">
        <v>8</v>
      </c>
      <c r="F7955">
        <v>11.16</v>
      </c>
      <c r="G7955">
        <v>9.4</v>
      </c>
      <c r="H7955">
        <v>40.041972832165897</v>
      </c>
      <c r="I7955">
        <v>0.511523079889318</v>
      </c>
      <c r="J7955">
        <v>1.99</v>
      </c>
      <c r="K7955">
        <v>6.1192423374934003E-2</v>
      </c>
      <c r="L7955">
        <v>0.62281481352721402</v>
      </c>
      <c r="M7955">
        <v>1.4850094917570399E-2</v>
      </c>
      <c r="N7955" s="2">
        <v>1.5795364064621098E-5</v>
      </c>
      <c r="O7955" s="2">
        <v>4.1648431269534404E-12</v>
      </c>
      <c r="P7955" s="2">
        <v>9.37685371511769E-16</v>
      </c>
      <c r="Q7955" t="s">
        <v>26</v>
      </c>
      <c r="R7955" t="s">
        <v>27</v>
      </c>
      <c r="S7955">
        <v>40</v>
      </c>
      <c r="T7955">
        <v>9.0113014127862004E-2</v>
      </c>
      <c r="U7955">
        <v>0.15769777472375801</v>
      </c>
      <c r="V7955" t="s">
        <v>26</v>
      </c>
      <c r="W7955">
        <v>2.3443337145631702</v>
      </c>
      <c r="X7955">
        <v>0</v>
      </c>
      <c r="Y7955" t="s">
        <v>26</v>
      </c>
    </row>
    <row r="7956" spans="1:25" x14ac:dyDescent="0.35">
      <c r="A7956" t="s">
        <v>25</v>
      </c>
      <c r="B7956" s="1">
        <v>42919</v>
      </c>
      <c r="C7956">
        <v>12.7</v>
      </c>
      <c r="D7956">
        <v>72</v>
      </c>
      <c r="E7956">
        <v>309</v>
      </c>
      <c r="F7956">
        <v>5.76</v>
      </c>
      <c r="G7956">
        <v>0.2</v>
      </c>
      <c r="H7956">
        <v>57.922233235070102</v>
      </c>
      <c r="I7956">
        <v>0.98722011988931702</v>
      </c>
      <c r="J7956">
        <v>3.98</v>
      </c>
      <c r="K7956">
        <v>0.47415796408280603</v>
      </c>
      <c r="L7956">
        <v>1.2187051572250001</v>
      </c>
      <c r="M7956">
        <v>0.12966447330296399</v>
      </c>
      <c r="N7956">
        <v>7.3158042170772702E-4</v>
      </c>
      <c r="O7956" s="2">
        <v>1.1746009921271901E-5</v>
      </c>
      <c r="P7956" s="2">
        <v>1.38228260974982E-8</v>
      </c>
      <c r="Q7956" t="s">
        <v>26</v>
      </c>
      <c r="R7956" t="s">
        <v>27</v>
      </c>
      <c r="S7956">
        <v>40</v>
      </c>
      <c r="T7956">
        <v>2.8916345129519598</v>
      </c>
      <c r="U7956">
        <v>5.0603603976659199</v>
      </c>
      <c r="V7956" t="s">
        <v>26</v>
      </c>
      <c r="W7956">
        <v>49.030507347078697</v>
      </c>
      <c r="X7956">
        <v>0</v>
      </c>
      <c r="Y7956" t="s">
        <v>26</v>
      </c>
    </row>
    <row r="7957" spans="1:25" x14ac:dyDescent="0.35">
      <c r="A7957" t="s">
        <v>25</v>
      </c>
      <c r="B7957" s="1">
        <v>42920</v>
      </c>
      <c r="C7957">
        <v>12.2</v>
      </c>
      <c r="D7957">
        <v>77</v>
      </c>
      <c r="E7957">
        <v>181</v>
      </c>
      <c r="F7957">
        <v>6.12</v>
      </c>
      <c r="G7957">
        <v>6.8</v>
      </c>
      <c r="H7957">
        <v>37.837624359203801</v>
      </c>
      <c r="I7957">
        <v>0.20670393798387399</v>
      </c>
      <c r="J7957">
        <v>1.9</v>
      </c>
      <c r="K7957">
        <v>3.062126588209E-2</v>
      </c>
      <c r="L7957">
        <v>0.32501159185381301</v>
      </c>
      <c r="M7957">
        <v>6.8964422355170798E-3</v>
      </c>
      <c r="N7957" s="2">
        <v>4.06382816733289E-6</v>
      </c>
      <c r="O7957" s="2">
        <v>3.8946514223020702E-20</v>
      </c>
      <c r="P7957" s="2">
        <v>1.7571662344757399E-24</v>
      </c>
      <c r="Q7957" t="s">
        <v>26</v>
      </c>
      <c r="R7957" t="s">
        <v>27</v>
      </c>
      <c r="S7957">
        <v>40</v>
      </c>
      <c r="T7957">
        <v>2.7799419493150498E-2</v>
      </c>
      <c r="U7957">
        <v>4.8648984113013397E-2</v>
      </c>
      <c r="V7957" t="s">
        <v>26</v>
      </c>
      <c r="W7957">
        <v>0.83176888366600599</v>
      </c>
      <c r="X7957">
        <v>0</v>
      </c>
      <c r="Y7957" t="s">
        <v>26</v>
      </c>
    </row>
    <row r="7958" spans="1:25" x14ac:dyDescent="0.35">
      <c r="A7958" t="s">
        <v>25</v>
      </c>
      <c r="B7958" s="1">
        <v>42921</v>
      </c>
      <c r="C7958">
        <v>9.9</v>
      </c>
      <c r="D7958">
        <v>62</v>
      </c>
      <c r="E7958">
        <v>3</v>
      </c>
      <c r="F7958">
        <v>3.6</v>
      </c>
      <c r="G7958">
        <v>0.2</v>
      </c>
      <c r="H7958">
        <v>56.5542610083128</v>
      </c>
      <c r="I7958">
        <v>0.72130373798387404</v>
      </c>
      <c r="J7958">
        <v>3.3860000000000001</v>
      </c>
      <c r="K7958">
        <v>0.382172560993082</v>
      </c>
      <c r="L7958">
        <v>0.94130367917943103</v>
      </c>
      <c r="M7958">
        <v>9.9215954112477897E-2</v>
      </c>
      <c r="N7958">
        <v>4.5553125716521801E-4</v>
      </c>
      <c r="O7958" s="2">
        <v>4.18754236080794E-7</v>
      </c>
      <c r="P7958" s="2">
        <v>2.6103981125419998E-10</v>
      </c>
      <c r="Q7958" t="s">
        <v>26</v>
      </c>
      <c r="R7958" t="s">
        <v>27</v>
      </c>
      <c r="S7958">
        <v>40</v>
      </c>
      <c r="T7958">
        <v>2.0095595344622801</v>
      </c>
      <c r="U7958">
        <v>3.5167291853089901</v>
      </c>
      <c r="V7958" t="s">
        <v>26</v>
      </c>
      <c r="W7958">
        <v>35.72282887447089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922</v>
      </c>
      <c r="C7959">
        <v>6.5</v>
      </c>
      <c r="D7959">
        <v>88</v>
      </c>
      <c r="E7959">
        <v>67</v>
      </c>
      <c r="F7959">
        <v>3.6</v>
      </c>
      <c r="G7959">
        <v>0</v>
      </c>
      <c r="H7959">
        <v>61.049051574963897</v>
      </c>
      <c r="I7959">
        <v>0.83358005798387402</v>
      </c>
      <c r="J7959">
        <v>4.26</v>
      </c>
      <c r="K7959">
        <v>0.52220587920552997</v>
      </c>
      <c r="L7959">
        <v>1.11950786682416</v>
      </c>
      <c r="M7959">
        <v>0.14025733854896399</v>
      </c>
      <c r="N7959">
        <v>8.4067320425538995E-4</v>
      </c>
      <c r="O7959" s="2">
        <v>6.9320081653702099E-6</v>
      </c>
      <c r="P7959" s="2">
        <v>6.6209129680426403E-9</v>
      </c>
      <c r="Q7959" t="s">
        <v>26</v>
      </c>
      <c r="R7959" t="s">
        <v>27</v>
      </c>
      <c r="S7959">
        <v>40</v>
      </c>
      <c r="T7959">
        <v>3.4024066207507699</v>
      </c>
      <c r="U7959">
        <v>5.9542115863138498</v>
      </c>
      <c r="V7959" t="s">
        <v>26</v>
      </c>
      <c r="W7959">
        <v>56.466701795851201</v>
      </c>
      <c r="X7959">
        <v>564.66701795851202</v>
      </c>
      <c r="Y7959" t="s">
        <v>29</v>
      </c>
    </row>
    <row r="7960" spans="1:25" x14ac:dyDescent="0.35">
      <c r="A7960" t="s">
        <v>25</v>
      </c>
      <c r="B7960" s="1">
        <v>42923</v>
      </c>
      <c r="C7960">
        <v>7.5</v>
      </c>
      <c r="D7960">
        <v>100</v>
      </c>
      <c r="E7960">
        <v>175</v>
      </c>
      <c r="F7960">
        <v>7.56</v>
      </c>
      <c r="G7960">
        <v>32.799999999999997</v>
      </c>
      <c r="H7960">
        <v>6.5769074168172699</v>
      </c>
      <c r="I7960">
        <v>0</v>
      </c>
      <c r="J7960">
        <v>1.054</v>
      </c>
      <c r="K7960" s="2">
        <v>2.6416901519863599E-7</v>
      </c>
      <c r="L7960">
        <v>0</v>
      </c>
      <c r="M7960" s="2">
        <v>5.2833803039727098E-8</v>
      </c>
      <c r="N7960" s="2">
        <v>3.5819780397604603E-15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 s="2">
        <v>6.8452793275664902E-11</v>
      </c>
      <c r="U7960" s="2">
        <v>1.1979238823241401E-10</v>
      </c>
      <c r="V7960" t="s">
        <v>26</v>
      </c>
      <c r="W7960" s="2">
        <v>2.1124571641058699E-8</v>
      </c>
      <c r="X7960">
        <v>0</v>
      </c>
      <c r="Y7960" t="s">
        <v>26</v>
      </c>
    </row>
    <row r="7961" spans="1:25" x14ac:dyDescent="0.35">
      <c r="A7961" t="s">
        <v>25</v>
      </c>
      <c r="B7961" s="1">
        <v>42924</v>
      </c>
      <c r="C7961">
        <v>10.8</v>
      </c>
      <c r="D7961">
        <v>81</v>
      </c>
      <c r="E7961">
        <v>205</v>
      </c>
      <c r="F7961">
        <v>3.6</v>
      </c>
      <c r="G7961">
        <v>2.4</v>
      </c>
      <c r="H7961">
        <v>21.5222008909215</v>
      </c>
      <c r="I7961">
        <v>0</v>
      </c>
      <c r="J7961">
        <v>2.702</v>
      </c>
      <c r="K7961">
        <v>2.7523084266168501E-4</v>
      </c>
      <c r="L7961">
        <v>0</v>
      </c>
      <c r="M7961" s="2">
        <v>5.5046168532337101E-5</v>
      </c>
      <c r="N7961" s="2">
        <v>7.8642237790967904E-10</v>
      </c>
      <c r="O7961">
        <v>0</v>
      </c>
      <c r="P7961">
        <v>0</v>
      </c>
      <c r="Q7961" t="s">
        <v>26</v>
      </c>
      <c r="R7961" t="s">
        <v>27</v>
      </c>
      <c r="S7961">
        <v>40</v>
      </c>
      <c r="T7961" s="2">
        <v>9.2400325543068908E-6</v>
      </c>
      <c r="U7961" s="2">
        <v>1.6170056970037099E-5</v>
      </c>
      <c r="V7961" t="s">
        <v>26</v>
      </c>
      <c r="W7961">
        <v>7.1039809412398595E-4</v>
      </c>
      <c r="X7961">
        <v>0</v>
      </c>
      <c r="Y7961" t="s">
        <v>26</v>
      </c>
    </row>
    <row r="7962" spans="1:25" x14ac:dyDescent="0.35">
      <c r="A7962" t="s">
        <v>25</v>
      </c>
      <c r="B7962" s="1">
        <v>42925</v>
      </c>
      <c r="C7962">
        <v>7.9</v>
      </c>
      <c r="D7962">
        <v>100</v>
      </c>
      <c r="E7962">
        <v>200</v>
      </c>
      <c r="F7962">
        <v>6.12</v>
      </c>
      <c r="G7962">
        <v>11.8</v>
      </c>
      <c r="H7962">
        <v>3.05771542771142</v>
      </c>
      <c r="I7962">
        <v>0</v>
      </c>
      <c r="J7962">
        <v>1.1259999999999999</v>
      </c>
      <c r="K7962" s="2">
        <v>2.4525139178779E-8</v>
      </c>
      <c r="L7962">
        <v>0</v>
      </c>
      <c r="M7962" s="2">
        <v>4.9050278357557899E-9</v>
      </c>
      <c r="N7962" s="2">
        <v>5.33340197148658E-17</v>
      </c>
      <c r="O7962">
        <v>0</v>
      </c>
      <c r="P7962">
        <v>0</v>
      </c>
      <c r="Q7962" t="s">
        <v>26</v>
      </c>
      <c r="R7962" t="s">
        <v>27</v>
      </c>
      <c r="S7962">
        <v>40</v>
      </c>
      <c r="T7962" s="2">
        <v>1.2037368314094E-12</v>
      </c>
      <c r="U7962" s="2">
        <v>2.1065394549664402E-12</v>
      </c>
      <c r="V7962" t="s">
        <v>26</v>
      </c>
      <c r="W7962" s="2">
        <v>5.9756112678023299E-10</v>
      </c>
      <c r="X7962">
        <v>0</v>
      </c>
      <c r="Y7962" t="s">
        <v>26</v>
      </c>
    </row>
    <row r="7963" spans="1:25" x14ac:dyDescent="0.35">
      <c r="A7963" t="s">
        <v>25</v>
      </c>
      <c r="B7963" s="1">
        <v>42926</v>
      </c>
      <c r="C7963">
        <v>10.5</v>
      </c>
      <c r="D7963">
        <v>81</v>
      </c>
      <c r="E7963">
        <v>172</v>
      </c>
      <c r="F7963">
        <v>2.16</v>
      </c>
      <c r="G7963">
        <v>25</v>
      </c>
      <c r="H7963">
        <v>17.116302513274398</v>
      </c>
      <c r="I7963">
        <v>0</v>
      </c>
      <c r="J7963">
        <v>1.5940000000000001</v>
      </c>
      <c r="K7963" s="2">
        <v>4.4837528841909498E-5</v>
      </c>
      <c r="L7963">
        <v>0</v>
      </c>
      <c r="M7963" s="2">
        <v>8.9675057683819101E-6</v>
      </c>
      <c r="N7963" s="2">
        <v>3.16809175014384E-11</v>
      </c>
      <c r="O7963">
        <v>0</v>
      </c>
      <c r="P7963">
        <v>0</v>
      </c>
      <c r="Q7963" t="s">
        <v>26</v>
      </c>
      <c r="R7963" t="s">
        <v>27</v>
      </c>
      <c r="S7963">
        <v>40</v>
      </c>
      <c r="T7963" s="2">
        <v>4.2265133569418401E-7</v>
      </c>
      <c r="U7963" s="2">
        <v>7.3963983746482104E-7</v>
      </c>
      <c r="V7963" t="s">
        <v>26</v>
      </c>
      <c r="W7963" s="2">
        <v>4.6711750857776902E-5</v>
      </c>
      <c r="X7963">
        <v>0</v>
      </c>
      <c r="Y7963" t="s">
        <v>26</v>
      </c>
    </row>
    <row r="7964" spans="1:25" x14ac:dyDescent="0.35">
      <c r="A7964" t="s">
        <v>25</v>
      </c>
      <c r="B7964" s="1">
        <v>42927</v>
      </c>
      <c r="C7964">
        <v>10.3</v>
      </c>
      <c r="D7964">
        <v>67</v>
      </c>
      <c r="E7964">
        <v>271</v>
      </c>
      <c r="F7964">
        <v>7.2</v>
      </c>
      <c r="G7964">
        <v>0.2</v>
      </c>
      <c r="H7964">
        <v>41.986982762283702</v>
      </c>
      <c r="I7964">
        <v>0.46313981999999998</v>
      </c>
      <c r="J7964">
        <v>3.1520000000000001</v>
      </c>
      <c r="K7964">
        <v>7.1590480424400998E-2</v>
      </c>
      <c r="L7964">
        <v>0.67743279467377204</v>
      </c>
      <c r="M7964">
        <v>1.7588492361830001E-2</v>
      </c>
      <c r="N7964" s="2">
        <v>2.13119678186055E-5</v>
      </c>
      <c r="O7964" s="2">
        <v>2.8235296177569401E-11</v>
      </c>
      <c r="P7964" s="2">
        <v>7.82260416931941E-15</v>
      </c>
      <c r="Q7964" t="s">
        <v>26</v>
      </c>
      <c r="R7964" t="s">
        <v>27</v>
      </c>
      <c r="S7964">
        <v>40</v>
      </c>
      <c r="T7964">
        <v>0.117630836078954</v>
      </c>
      <c r="U7964">
        <v>0.205853963138169</v>
      </c>
      <c r="V7964" t="s">
        <v>26</v>
      </c>
      <c r="W7964">
        <v>2.96426862924976</v>
      </c>
      <c r="X7964">
        <v>0</v>
      </c>
      <c r="Y7964" t="s">
        <v>26</v>
      </c>
    </row>
    <row r="7965" spans="1:25" x14ac:dyDescent="0.35">
      <c r="A7965" t="s">
        <v>25</v>
      </c>
      <c r="B7965" s="1">
        <v>42928</v>
      </c>
      <c r="C7965">
        <v>5.5</v>
      </c>
      <c r="D7965">
        <v>94</v>
      </c>
      <c r="E7965">
        <v>210</v>
      </c>
      <c r="F7965">
        <v>9.36</v>
      </c>
      <c r="G7965">
        <v>2.4</v>
      </c>
      <c r="H7965">
        <v>32.293354536278301</v>
      </c>
      <c r="I7965">
        <v>0</v>
      </c>
      <c r="J7965">
        <v>3.8460000000000001</v>
      </c>
      <c r="K7965">
        <v>1.0068265887853501E-2</v>
      </c>
      <c r="L7965">
        <v>0</v>
      </c>
      <c r="M7965">
        <v>2.0136531775707001E-3</v>
      </c>
      <c r="N7965" s="2">
        <v>4.5985591074561597E-7</v>
      </c>
      <c r="O7965">
        <v>0</v>
      </c>
      <c r="P7965">
        <v>0</v>
      </c>
      <c r="Q7965" t="s">
        <v>26</v>
      </c>
      <c r="R7965" t="s">
        <v>27</v>
      </c>
      <c r="S7965">
        <v>40</v>
      </c>
      <c r="T7965">
        <v>4.1984100821547696E-3</v>
      </c>
      <c r="U7965">
        <v>7.3472176437708401E-3</v>
      </c>
      <c r="V7965" t="s">
        <v>26</v>
      </c>
      <c r="W7965">
        <v>0.157061304414296</v>
      </c>
      <c r="X7965">
        <v>0</v>
      </c>
      <c r="Y7965" t="s">
        <v>26</v>
      </c>
    </row>
    <row r="7966" spans="1:25" x14ac:dyDescent="0.35">
      <c r="A7966" t="s">
        <v>25</v>
      </c>
      <c r="B7966" s="1">
        <v>42929</v>
      </c>
      <c r="C7966">
        <v>3.8</v>
      </c>
      <c r="D7966">
        <v>95</v>
      </c>
      <c r="E7966">
        <v>240</v>
      </c>
      <c r="F7966">
        <v>14.4</v>
      </c>
      <c r="G7966">
        <v>16.8</v>
      </c>
      <c r="H7966">
        <v>9.7950005897880601</v>
      </c>
      <c r="I7966">
        <v>0</v>
      </c>
      <c r="J7966">
        <v>0.38800000000000001</v>
      </c>
      <c r="K7966" s="2">
        <v>2.4096666669018199E-6</v>
      </c>
      <c r="L7966">
        <v>0</v>
      </c>
      <c r="M7966" s="2">
        <v>4.8193333338036501E-7</v>
      </c>
      <c r="N7966" s="2">
        <v>1.7924862519146599E-13</v>
      </c>
      <c r="O7966">
        <v>0</v>
      </c>
      <c r="P7966">
        <v>0</v>
      </c>
      <c r="Q7966" t="s">
        <v>26</v>
      </c>
      <c r="R7966" t="s">
        <v>27</v>
      </c>
      <c r="S7966">
        <v>40</v>
      </c>
      <c r="T7966" s="2">
        <v>2.9343965644696102E-9</v>
      </c>
      <c r="U7966" s="2">
        <v>5.1351939878218202E-9</v>
      </c>
      <c r="V7966" t="s">
        <v>26</v>
      </c>
      <c r="W7966" s="2">
        <v>5.8196984132132605E-7</v>
      </c>
      <c r="X7966">
        <v>0</v>
      </c>
      <c r="Y7966" t="s">
        <v>26</v>
      </c>
    </row>
    <row r="7967" spans="1:25" x14ac:dyDescent="0.35">
      <c r="A7967" t="s">
        <v>25</v>
      </c>
      <c r="B7967" s="1">
        <v>42930</v>
      </c>
      <c r="C7967">
        <v>5.8</v>
      </c>
      <c r="D7967">
        <v>97</v>
      </c>
      <c r="E7967">
        <v>209</v>
      </c>
      <c r="F7967">
        <v>20.88</v>
      </c>
      <c r="G7967">
        <v>49.8</v>
      </c>
      <c r="H7967">
        <v>6.17792199426626</v>
      </c>
      <c r="I7967">
        <v>0</v>
      </c>
      <c r="J7967">
        <v>0.748</v>
      </c>
      <c r="K7967" s="2">
        <v>4.0388418210733598E-7</v>
      </c>
      <c r="L7967">
        <v>0</v>
      </c>
      <c r="M7967" s="2">
        <v>8.0776836421467206E-8</v>
      </c>
      <c r="N7967" s="2">
        <v>7.5939303807018194E-15</v>
      </c>
      <c r="O7967">
        <v>0</v>
      </c>
      <c r="P7967">
        <v>0</v>
      </c>
      <c r="Q7967" t="s">
        <v>26</v>
      </c>
      <c r="R7967" t="s">
        <v>27</v>
      </c>
      <c r="S7967">
        <v>40</v>
      </c>
      <c r="T7967" s="2">
        <v>1.4087327782226199E-10</v>
      </c>
      <c r="U7967" s="2">
        <v>2.4652823618895898E-10</v>
      </c>
      <c r="V7967" t="s">
        <v>26</v>
      </c>
      <c r="W7967" s="2">
        <v>3.9934693578776598E-8</v>
      </c>
      <c r="X7967">
        <v>0</v>
      </c>
      <c r="Y7967" t="s">
        <v>26</v>
      </c>
    </row>
    <row r="7968" spans="1:25" x14ac:dyDescent="0.35">
      <c r="A7968" t="s">
        <v>25</v>
      </c>
      <c r="B7968" s="1">
        <v>42931</v>
      </c>
      <c r="C7968">
        <v>7.9</v>
      </c>
      <c r="D7968">
        <v>82</v>
      </c>
      <c r="E7968">
        <v>206</v>
      </c>
      <c r="F7968">
        <v>7.2</v>
      </c>
      <c r="G7968">
        <v>7.2</v>
      </c>
      <c r="H7968">
        <v>20.400797153117999</v>
      </c>
      <c r="I7968">
        <v>0</v>
      </c>
      <c r="J7968">
        <v>1.1259999999999999</v>
      </c>
      <c r="K7968">
        <v>2.16995728736384E-4</v>
      </c>
      <c r="L7968">
        <v>0</v>
      </c>
      <c r="M7968" s="2">
        <v>4.3399145747276799E-5</v>
      </c>
      <c r="N7968" s="2">
        <v>5.16310068899307E-10</v>
      </c>
      <c r="O7968">
        <v>0</v>
      </c>
      <c r="P7968">
        <v>0</v>
      </c>
      <c r="Q7968" t="s">
        <v>26</v>
      </c>
      <c r="R7968" t="s">
        <v>27</v>
      </c>
      <c r="S7968">
        <v>40</v>
      </c>
      <c r="T7968" s="2">
        <v>6.1681680770223699E-6</v>
      </c>
      <c r="U7968" s="2">
        <v>1.07942941347891E-5</v>
      </c>
      <c r="V7968" t="s">
        <v>26</v>
      </c>
      <c r="W7968">
        <v>4.97318726579611E-4</v>
      </c>
      <c r="X7968">
        <v>0</v>
      </c>
      <c r="Y7968" t="s">
        <v>26</v>
      </c>
    </row>
    <row r="7969" spans="1:25" x14ac:dyDescent="0.35">
      <c r="A7969" t="s">
        <v>25</v>
      </c>
      <c r="B7969" s="1">
        <v>42932</v>
      </c>
      <c r="C7969">
        <v>9.9</v>
      </c>
      <c r="D7969">
        <v>67</v>
      </c>
      <c r="E7969">
        <v>154</v>
      </c>
      <c r="F7969">
        <v>1.44</v>
      </c>
      <c r="G7969">
        <v>0.2</v>
      </c>
      <c r="H7969">
        <v>38.7727301005092</v>
      </c>
      <c r="I7969">
        <v>0.44688929999999999</v>
      </c>
      <c r="J7969">
        <v>2.6120000000000001</v>
      </c>
      <c r="K7969">
        <v>2.92646829512869E-2</v>
      </c>
      <c r="L7969">
        <v>0.62601500277571198</v>
      </c>
      <c r="M7969">
        <v>7.1071031372104696E-3</v>
      </c>
      <c r="N7969" s="2">
        <v>4.2861250505861599E-6</v>
      </c>
      <c r="O7969" s="2">
        <v>5.0115429875299402E-13</v>
      </c>
      <c r="P7969" s="2">
        <v>1.1426791882825099E-16</v>
      </c>
      <c r="Q7969" t="s">
        <v>26</v>
      </c>
      <c r="R7969" t="s">
        <v>27</v>
      </c>
      <c r="S7969">
        <v>40</v>
      </c>
      <c r="T7969">
        <v>2.57393996092166E-2</v>
      </c>
      <c r="U7969">
        <v>4.5043949316128998E-2</v>
      </c>
      <c r="V7969" t="s">
        <v>26</v>
      </c>
      <c r="W7969">
        <v>0.77719117144291905</v>
      </c>
      <c r="X7969">
        <v>0</v>
      </c>
      <c r="Y7969" t="s">
        <v>26</v>
      </c>
    </row>
    <row r="7970" spans="1:25" x14ac:dyDescent="0.35">
      <c r="A7970" t="s">
        <v>25</v>
      </c>
      <c r="B7970" s="1">
        <v>42933</v>
      </c>
      <c r="C7970">
        <v>9.8000000000000007</v>
      </c>
      <c r="D7970">
        <v>81</v>
      </c>
      <c r="E7970">
        <v>308</v>
      </c>
      <c r="F7970">
        <v>11.16</v>
      </c>
      <c r="G7970">
        <v>0</v>
      </c>
      <c r="H7970">
        <v>53.979879698109499</v>
      </c>
      <c r="I7970">
        <v>0.70185010999999997</v>
      </c>
      <c r="J7970">
        <v>4.08</v>
      </c>
      <c r="K7970">
        <v>0.444174097429265</v>
      </c>
      <c r="L7970">
        <v>0.98157064552873097</v>
      </c>
      <c r="M7970">
        <v>0.11622482410204001</v>
      </c>
      <c r="N7970">
        <v>6.0276489731230095E-4</v>
      </c>
      <c r="O7970" s="2">
        <v>1.0612041018124201E-6</v>
      </c>
      <c r="P7970" s="2">
        <v>7.3339813340547003E-10</v>
      </c>
      <c r="Q7970" t="s">
        <v>26</v>
      </c>
      <c r="R7970" t="s">
        <v>27</v>
      </c>
      <c r="S7970">
        <v>40</v>
      </c>
      <c r="T7970">
        <v>2.5900077625852602</v>
      </c>
      <c r="U7970">
        <v>4.5325135845242102</v>
      </c>
      <c r="V7970" t="s">
        <v>26</v>
      </c>
      <c r="W7970">
        <v>44.553396633490799</v>
      </c>
      <c r="X7970">
        <v>0</v>
      </c>
      <c r="Y7970" t="s">
        <v>26</v>
      </c>
    </row>
    <row r="7971" spans="1:25" x14ac:dyDescent="0.35">
      <c r="A7971" t="s">
        <v>25</v>
      </c>
      <c r="B7971" s="1">
        <v>42934</v>
      </c>
      <c r="C7971">
        <v>10.1</v>
      </c>
      <c r="D7971">
        <v>82</v>
      </c>
      <c r="E7971">
        <v>302</v>
      </c>
      <c r="F7971">
        <v>2.16</v>
      </c>
      <c r="G7971">
        <v>9.8000000000000007</v>
      </c>
      <c r="H7971">
        <v>25.303831018318</v>
      </c>
      <c r="I7971">
        <v>0</v>
      </c>
      <c r="J7971">
        <v>1.522</v>
      </c>
      <c r="K7971">
        <v>9.4126211199385299E-4</v>
      </c>
      <c r="L7971">
        <v>0</v>
      </c>
      <c r="M7971">
        <v>1.8825242239877099E-4</v>
      </c>
      <c r="N7971" s="2">
        <v>6.9320185918721603E-9</v>
      </c>
      <c r="O7971">
        <v>0</v>
      </c>
      <c r="P7971">
        <v>0</v>
      </c>
      <c r="Q7971" t="s">
        <v>26</v>
      </c>
      <c r="R7971" t="s">
        <v>27</v>
      </c>
      <c r="S7971">
        <v>40</v>
      </c>
      <c r="T7971" s="2">
        <v>7.4728765596531301E-5</v>
      </c>
      <c r="U7971">
        <v>1.3077533979392999E-4</v>
      </c>
      <c r="V7971" t="s">
        <v>26</v>
      </c>
      <c r="W7971">
        <v>4.4926264601703901E-3</v>
      </c>
      <c r="X7971">
        <v>0</v>
      </c>
      <c r="Y7971" t="s">
        <v>26</v>
      </c>
    </row>
    <row r="7972" spans="1:25" x14ac:dyDescent="0.35">
      <c r="A7972" t="s">
        <v>25</v>
      </c>
      <c r="B7972" s="1">
        <v>42935</v>
      </c>
      <c r="C7972">
        <v>10.5</v>
      </c>
      <c r="D7972">
        <v>93</v>
      </c>
      <c r="E7972">
        <v>215</v>
      </c>
      <c r="F7972">
        <v>3.96</v>
      </c>
      <c r="G7972">
        <v>0</v>
      </c>
      <c r="H7972">
        <v>31.9050393392133</v>
      </c>
      <c r="I7972">
        <v>9.9965319999999996E-2</v>
      </c>
      <c r="J7972">
        <v>3.1160000000000001</v>
      </c>
      <c r="K7972">
        <v>6.9452398800869102E-3</v>
      </c>
      <c r="L7972">
        <v>0.185086132266093</v>
      </c>
      <c r="M7972">
        <v>1.50011037561468E-3</v>
      </c>
      <c r="N7972" s="2">
        <v>2.73090752655554E-7</v>
      </c>
      <c r="O7972" s="2">
        <v>2.4416805969856298E-33</v>
      </c>
      <c r="P7972" s="2">
        <v>2.7335891033447798E-38</v>
      </c>
      <c r="Q7972" t="s">
        <v>26</v>
      </c>
      <c r="R7972" t="s">
        <v>27</v>
      </c>
      <c r="S7972">
        <v>40</v>
      </c>
      <c r="T7972">
        <v>2.2334209252788798E-3</v>
      </c>
      <c r="U7972">
        <v>3.9084866192380498E-3</v>
      </c>
      <c r="V7972" t="s">
        <v>26</v>
      </c>
      <c r="W7972">
        <v>9.0005649540251004E-2</v>
      </c>
      <c r="X7972">
        <v>0</v>
      </c>
      <c r="Y7972" t="s">
        <v>26</v>
      </c>
    </row>
    <row r="7973" spans="1:25" x14ac:dyDescent="0.35">
      <c r="A7973" t="s">
        <v>25</v>
      </c>
      <c r="B7973" s="1">
        <v>42936</v>
      </c>
      <c r="C7973">
        <v>12.1</v>
      </c>
      <c r="D7973">
        <v>80</v>
      </c>
      <c r="E7973">
        <v>59</v>
      </c>
      <c r="F7973">
        <v>9.36</v>
      </c>
      <c r="G7973">
        <v>0.4</v>
      </c>
      <c r="H7973">
        <v>49.992792281529397</v>
      </c>
      <c r="I7973">
        <v>0.42497572</v>
      </c>
      <c r="J7973">
        <v>4.9980000000000002</v>
      </c>
      <c r="K7973">
        <v>0.26213961582784501</v>
      </c>
      <c r="L7973">
        <v>0.70094874097988202</v>
      </c>
      <c r="M7973">
        <v>6.4738181765362293E-2</v>
      </c>
      <c r="N7973">
        <v>2.13955268368706E-4</v>
      </c>
      <c r="O7973" s="2">
        <v>2.35440657205983E-9</v>
      </c>
      <c r="P7973" s="2">
        <v>7.0958725362344098E-13</v>
      </c>
      <c r="Q7973" t="s">
        <v>26</v>
      </c>
      <c r="R7973" t="s">
        <v>27</v>
      </c>
      <c r="S7973">
        <v>40</v>
      </c>
      <c r="T7973">
        <v>1.0624614585735901</v>
      </c>
      <c r="U7973">
        <v>1.8593075525037901</v>
      </c>
      <c r="V7973" t="s">
        <v>26</v>
      </c>
      <c r="W7973">
        <v>20.475961704414399</v>
      </c>
      <c r="X7973">
        <v>0</v>
      </c>
      <c r="Y7973" t="s">
        <v>26</v>
      </c>
    </row>
    <row r="7974" spans="1:25" x14ac:dyDescent="0.35">
      <c r="A7974" t="s">
        <v>25</v>
      </c>
      <c r="B7974" s="1">
        <v>42937</v>
      </c>
      <c r="C7974">
        <v>11.8</v>
      </c>
      <c r="D7974">
        <v>73</v>
      </c>
      <c r="E7974">
        <v>326</v>
      </c>
      <c r="F7974">
        <v>9</v>
      </c>
      <c r="G7974">
        <v>9.4</v>
      </c>
      <c r="H7974">
        <v>36.767344627005698</v>
      </c>
      <c r="I7974">
        <v>0</v>
      </c>
      <c r="J7974">
        <v>1.8280000000000001</v>
      </c>
      <c r="K7974">
        <v>2.8228665964232302E-2</v>
      </c>
      <c r="L7974">
        <v>0</v>
      </c>
      <c r="M7974">
        <v>5.6457331928464497E-3</v>
      </c>
      <c r="N7974" s="2">
        <v>2.8517662445684399E-6</v>
      </c>
      <c r="O7974">
        <v>0</v>
      </c>
      <c r="P7974">
        <v>0</v>
      </c>
      <c r="Q7974" t="s">
        <v>26</v>
      </c>
      <c r="R7974" t="s">
        <v>27</v>
      </c>
      <c r="S7974">
        <v>40</v>
      </c>
      <c r="T7974">
        <v>2.42103405802515E-2</v>
      </c>
      <c r="U7974">
        <v>4.2368096015440102E-2</v>
      </c>
      <c r="V7974" t="s">
        <v>26</v>
      </c>
      <c r="W7974">
        <v>0.73634507177540498</v>
      </c>
      <c r="X7974">
        <v>0</v>
      </c>
      <c r="Y7974" t="s">
        <v>26</v>
      </c>
    </row>
    <row r="7975" spans="1:25" x14ac:dyDescent="0.35">
      <c r="A7975" t="s">
        <v>25</v>
      </c>
      <c r="B7975" s="1">
        <v>42938</v>
      </c>
      <c r="C7975">
        <v>12.5</v>
      </c>
      <c r="D7975">
        <v>81</v>
      </c>
      <c r="E7975">
        <v>269</v>
      </c>
      <c r="F7975">
        <v>3.6</v>
      </c>
      <c r="G7975">
        <v>7.6</v>
      </c>
      <c r="H7975">
        <v>26.410596415421001</v>
      </c>
      <c r="I7975">
        <v>0</v>
      </c>
      <c r="J7975">
        <v>1.954</v>
      </c>
      <c r="K7975">
        <v>1.4372160279075301E-3</v>
      </c>
      <c r="L7975">
        <v>0</v>
      </c>
      <c r="M7975">
        <v>2.8744320558150502E-4</v>
      </c>
      <c r="N7975" s="2">
        <v>1.46624325775351E-8</v>
      </c>
      <c r="O7975">
        <v>0</v>
      </c>
      <c r="P7975">
        <v>0</v>
      </c>
      <c r="Q7975" t="s">
        <v>26</v>
      </c>
      <c r="R7975" t="s">
        <v>27</v>
      </c>
      <c r="S7975">
        <v>40</v>
      </c>
      <c r="T7975">
        <v>1.5344788495196999E-4</v>
      </c>
      <c r="U7975">
        <v>2.6853379866594702E-4</v>
      </c>
      <c r="V7975" t="s">
        <v>26</v>
      </c>
      <c r="W7975">
        <v>8.4762033649364993E-3</v>
      </c>
      <c r="X7975">
        <v>0</v>
      </c>
      <c r="Y7975" t="s">
        <v>26</v>
      </c>
    </row>
    <row r="7976" spans="1:25" x14ac:dyDescent="0.35">
      <c r="A7976" t="s">
        <v>25</v>
      </c>
      <c r="B7976" s="1">
        <v>42939</v>
      </c>
      <c r="C7976">
        <v>8.9</v>
      </c>
      <c r="D7976">
        <v>85</v>
      </c>
      <c r="E7976">
        <v>210</v>
      </c>
      <c r="F7976">
        <v>6.12</v>
      </c>
      <c r="G7976">
        <v>14.2</v>
      </c>
      <c r="H7976">
        <v>17.5449627798309</v>
      </c>
      <c r="I7976">
        <v>0</v>
      </c>
      <c r="J7976">
        <v>1.306</v>
      </c>
      <c r="K7976" s="2">
        <v>6.5606815043930494E-5</v>
      </c>
      <c r="L7976">
        <v>0</v>
      </c>
      <c r="M7976" s="2">
        <v>1.31213630087861E-5</v>
      </c>
      <c r="N7976" s="2">
        <v>6.2142918627730406E-11</v>
      </c>
      <c r="O7976">
        <v>0</v>
      </c>
      <c r="P7976">
        <v>0</v>
      </c>
      <c r="Q7976" t="s">
        <v>26</v>
      </c>
      <c r="R7976" t="s">
        <v>27</v>
      </c>
      <c r="S7976">
        <v>40</v>
      </c>
      <c r="T7976" s="2">
        <v>8.0724314085414398E-7</v>
      </c>
      <c r="U7976" s="2">
        <v>1.4126754964947499E-6</v>
      </c>
      <c r="V7976" t="s">
        <v>26</v>
      </c>
      <c r="W7976" s="2">
        <v>8.26773214858166E-5</v>
      </c>
      <c r="X7976">
        <v>0</v>
      </c>
      <c r="Y7976" t="s">
        <v>26</v>
      </c>
    </row>
    <row r="7977" spans="1:25" x14ac:dyDescent="0.35">
      <c r="A7977" t="s">
        <v>25</v>
      </c>
      <c r="B7977" s="1">
        <v>42940</v>
      </c>
      <c r="C7977">
        <v>12</v>
      </c>
      <c r="D7977">
        <v>69</v>
      </c>
      <c r="E7977">
        <v>280</v>
      </c>
      <c r="F7977">
        <v>6.84</v>
      </c>
      <c r="G7977">
        <v>0.2</v>
      </c>
      <c r="H7977">
        <v>42.663878801895997</v>
      </c>
      <c r="I7977">
        <v>0.49994970999999999</v>
      </c>
      <c r="J7977">
        <v>3.17</v>
      </c>
      <c r="K7977">
        <v>7.9077207909764705E-2</v>
      </c>
      <c r="L7977">
        <v>0.71714283352550801</v>
      </c>
      <c r="M7977">
        <v>1.95982177224771E-2</v>
      </c>
      <c r="N7977" s="2">
        <v>2.5810252141786401E-5</v>
      </c>
      <c r="O7977" s="2">
        <v>9.4635979895978098E-11</v>
      </c>
      <c r="P7977" s="2">
        <v>3.01752608854022E-14</v>
      </c>
      <c r="Q7977" t="s">
        <v>26</v>
      </c>
      <c r="R7977" t="s">
        <v>27</v>
      </c>
      <c r="S7977">
        <v>40</v>
      </c>
      <c r="T7977">
        <v>0.13927006572541401</v>
      </c>
      <c r="U7977">
        <v>0.24372261501947401</v>
      </c>
      <c r="V7977" t="s">
        <v>26</v>
      </c>
      <c r="W7977">
        <v>3.4392843259467001</v>
      </c>
      <c r="X7977">
        <v>0</v>
      </c>
      <c r="Y7977" t="s">
        <v>26</v>
      </c>
    </row>
    <row r="7978" spans="1:25" x14ac:dyDescent="0.35">
      <c r="A7978" t="s">
        <v>25</v>
      </c>
      <c r="B7978" s="1">
        <v>42941</v>
      </c>
      <c r="C7978">
        <v>12.2</v>
      </c>
      <c r="D7978">
        <v>68</v>
      </c>
      <c r="E7978">
        <v>212</v>
      </c>
      <c r="F7978">
        <v>12.96</v>
      </c>
      <c r="G7978">
        <v>0</v>
      </c>
      <c r="H7978">
        <v>63.696523927115003</v>
      </c>
      <c r="I7978">
        <v>1.0239058700000001</v>
      </c>
      <c r="J7978">
        <v>5.07</v>
      </c>
      <c r="K7978">
        <v>0.95812694653090602</v>
      </c>
      <c r="L7978">
        <v>1.3607766378194399</v>
      </c>
      <c r="M7978">
        <v>0.26857934429883301</v>
      </c>
      <c r="N7978">
        <v>2.6547731851626899E-3</v>
      </c>
      <c r="O7978">
        <v>2.3796659927212399E-4</v>
      </c>
      <c r="P7978" s="2">
        <v>3.6715451773323198E-7</v>
      </c>
      <c r="Q7978" t="s">
        <v>26</v>
      </c>
      <c r="R7978" t="s">
        <v>27</v>
      </c>
      <c r="S7978">
        <v>40</v>
      </c>
      <c r="T7978">
        <v>9.4246780670118202</v>
      </c>
      <c r="U7978">
        <v>16.493186617270698</v>
      </c>
      <c r="V7978" t="s">
        <v>28</v>
      </c>
      <c r="W7978">
        <v>135.87534207604099</v>
      </c>
      <c r="X7978">
        <v>1358.7534207604101</v>
      </c>
      <c r="Y7978" t="s">
        <v>29</v>
      </c>
    </row>
    <row r="7979" spans="1:25" x14ac:dyDescent="0.35">
      <c r="A7979" t="s">
        <v>25</v>
      </c>
      <c r="B7979" s="1">
        <v>42942</v>
      </c>
      <c r="C7979">
        <v>11.6</v>
      </c>
      <c r="D7979">
        <v>62</v>
      </c>
      <c r="E7979">
        <v>236</v>
      </c>
      <c r="F7979">
        <v>7.2</v>
      </c>
      <c r="G7979">
        <v>0.2</v>
      </c>
      <c r="H7979">
        <v>74.577758087286796</v>
      </c>
      <c r="I7979">
        <v>1.61803473</v>
      </c>
      <c r="J7979">
        <v>6.8620000000000001</v>
      </c>
      <c r="K7979">
        <v>1.0757826382414799</v>
      </c>
      <c r="L7979">
        <v>2.0359156382272601</v>
      </c>
      <c r="M7979">
        <v>0.33485415030905502</v>
      </c>
      <c r="N7979">
        <v>3.9225046622647104E-3</v>
      </c>
      <c r="O7979">
        <v>5.0372796108480496E-3</v>
      </c>
      <c r="P7979" s="2">
        <v>2.0848140337377801E-5</v>
      </c>
      <c r="Q7979" t="s">
        <v>26</v>
      </c>
      <c r="R7979" t="s">
        <v>27</v>
      </c>
      <c r="S7979">
        <v>40</v>
      </c>
      <c r="T7979">
        <v>11.4358357694296</v>
      </c>
      <c r="U7979">
        <v>20.0127125965017</v>
      </c>
      <c r="V7979" t="s">
        <v>28</v>
      </c>
      <c r="W7979">
        <v>160.26013976363899</v>
      </c>
      <c r="X7979">
        <v>1602.6013976363899</v>
      </c>
      <c r="Y7979" t="s">
        <v>29</v>
      </c>
    </row>
    <row r="7980" spans="1:25" x14ac:dyDescent="0.35">
      <c r="A7980" t="s">
        <v>25</v>
      </c>
      <c r="B7980" s="1">
        <v>42943</v>
      </c>
      <c r="C7980">
        <v>9.9</v>
      </c>
      <c r="D7980">
        <v>80</v>
      </c>
      <c r="E7980">
        <v>329</v>
      </c>
      <c r="F7980">
        <v>18</v>
      </c>
      <c r="G7980">
        <v>0</v>
      </c>
      <c r="H7980">
        <v>77.410955373776204</v>
      </c>
      <c r="I7980">
        <v>1.88887673</v>
      </c>
      <c r="J7980">
        <v>8.3480000000000008</v>
      </c>
      <c r="K7980">
        <v>2.2230853157472201</v>
      </c>
      <c r="L7980">
        <v>2.41287092847086</v>
      </c>
      <c r="M7980">
        <v>0.72840932063844599</v>
      </c>
      <c r="N7980">
        <v>1.55229239221627E-2</v>
      </c>
      <c r="O7980">
        <v>9.1460789876901302E-2</v>
      </c>
      <c r="P7980">
        <v>5.7287321290611602E-4</v>
      </c>
      <c r="Q7980" t="s">
        <v>26</v>
      </c>
      <c r="R7980" t="s">
        <v>27</v>
      </c>
      <c r="S7980">
        <v>40</v>
      </c>
      <c r="T7980">
        <v>37.973514722981797</v>
      </c>
      <c r="U7980">
        <v>66.4536507652182</v>
      </c>
      <c r="V7980" t="s">
        <v>28</v>
      </c>
      <c r="W7980">
        <v>437.854357192571</v>
      </c>
      <c r="X7980">
        <v>4378.5435719257102</v>
      </c>
      <c r="Y7980" t="s">
        <v>30</v>
      </c>
    </row>
    <row r="7981" spans="1:25" x14ac:dyDescent="0.35">
      <c r="A7981" t="s">
        <v>25</v>
      </c>
      <c r="B7981" s="1">
        <v>42944</v>
      </c>
      <c r="C7981">
        <v>5.7</v>
      </c>
      <c r="D7981">
        <v>92</v>
      </c>
      <c r="E7981">
        <v>218</v>
      </c>
      <c r="F7981">
        <v>11.88</v>
      </c>
      <c r="G7981">
        <v>4.4000000000000004</v>
      </c>
      <c r="H7981">
        <v>39.0541646119121</v>
      </c>
      <c r="I7981">
        <v>0.52266483597635105</v>
      </c>
      <c r="J7981">
        <v>4.3185737723746103</v>
      </c>
      <c r="K7981">
        <v>5.2377014032579598E-2</v>
      </c>
      <c r="L7981">
        <v>0.80251449277394105</v>
      </c>
      <c r="M7981">
        <v>1.3219613501330199E-2</v>
      </c>
      <c r="N7981" s="2">
        <v>1.2856599215039701E-5</v>
      </c>
      <c r="O7981" s="2">
        <v>1.44374741116708E-10</v>
      </c>
      <c r="P7981" s="2">
        <v>6.0749589252497095E-14</v>
      </c>
      <c r="Q7981" t="s">
        <v>26</v>
      </c>
      <c r="R7981" t="s">
        <v>27</v>
      </c>
      <c r="S7981">
        <v>40</v>
      </c>
      <c r="T7981">
        <v>6.9191798237618202E-2</v>
      </c>
      <c r="U7981">
        <v>0.121085646915832</v>
      </c>
      <c r="V7981" t="s">
        <v>26</v>
      </c>
      <c r="W7981">
        <v>1.8576800744672</v>
      </c>
      <c r="X7981">
        <v>0</v>
      </c>
      <c r="Y7981" t="s">
        <v>26</v>
      </c>
    </row>
    <row r="7982" spans="1:25" x14ac:dyDescent="0.35">
      <c r="A7982" t="s">
        <v>25</v>
      </c>
      <c r="B7982" s="1">
        <v>42945</v>
      </c>
      <c r="C7982">
        <v>6</v>
      </c>
      <c r="D7982">
        <v>67</v>
      </c>
      <c r="E7982">
        <v>223</v>
      </c>
      <c r="F7982">
        <v>16.2</v>
      </c>
      <c r="G7982">
        <v>0.2</v>
      </c>
      <c r="H7982">
        <v>58.826144053424102</v>
      </c>
      <c r="I7982">
        <v>0.81111156597635103</v>
      </c>
      <c r="J7982">
        <v>5.1025737723746101</v>
      </c>
      <c r="K7982">
        <v>0.85612013218282701</v>
      </c>
      <c r="L7982">
        <v>1.1608841201875599</v>
      </c>
      <c r="M7982">
        <v>0.23169169713865301</v>
      </c>
      <c r="N7982">
        <v>2.0439037350744099E-3</v>
      </c>
      <c r="O7982" s="2">
        <v>4.1875792377766301E-5</v>
      </c>
      <c r="P7982" s="2">
        <v>4.37300380126537E-8</v>
      </c>
      <c r="Q7982" t="s">
        <v>26</v>
      </c>
      <c r="R7982" t="s">
        <v>27</v>
      </c>
      <c r="S7982">
        <v>40</v>
      </c>
      <c r="T7982">
        <v>7.8066969213825503</v>
      </c>
      <c r="U7982">
        <v>13.6617196124195</v>
      </c>
      <c r="V7982" t="s">
        <v>28</v>
      </c>
      <c r="W7982">
        <v>115.63265090441401</v>
      </c>
      <c r="X7982">
        <v>0</v>
      </c>
      <c r="Y7982" t="s">
        <v>26</v>
      </c>
    </row>
    <row r="7983" spans="1:25" x14ac:dyDescent="0.35">
      <c r="A7983" t="s">
        <v>25</v>
      </c>
      <c r="B7983" s="1">
        <v>42946</v>
      </c>
      <c r="C7983">
        <v>5.9</v>
      </c>
      <c r="D7983">
        <v>70</v>
      </c>
      <c r="E7983">
        <v>47</v>
      </c>
      <c r="F7983">
        <v>5.04</v>
      </c>
      <c r="G7983">
        <v>0.2</v>
      </c>
      <c r="H7983">
        <v>67.699159080665297</v>
      </c>
      <c r="I7983">
        <v>1.06964256597635</v>
      </c>
      <c r="J7983">
        <v>5.8685737723746101</v>
      </c>
      <c r="K7983">
        <v>0.74890152264973497</v>
      </c>
      <c r="L7983">
        <v>1.4696269018299499</v>
      </c>
      <c r="M7983">
        <v>0.21379351149112499</v>
      </c>
      <c r="N7983">
        <v>1.77279780488867E-3</v>
      </c>
      <c r="O7983">
        <v>2.1381573670592699E-4</v>
      </c>
      <c r="P7983" s="2">
        <v>3.98459703072635E-7</v>
      </c>
      <c r="Q7983" t="s">
        <v>26</v>
      </c>
      <c r="R7983" t="s">
        <v>27</v>
      </c>
      <c r="S7983">
        <v>40</v>
      </c>
      <c r="T7983">
        <v>6.2381976814181801</v>
      </c>
      <c r="U7983">
        <v>10.9168459424818</v>
      </c>
      <c r="V7983" t="s">
        <v>28</v>
      </c>
      <c r="W7983">
        <v>95.358874349416297</v>
      </c>
      <c r="X7983">
        <v>953.58874349416305</v>
      </c>
      <c r="Y7983" t="s">
        <v>29</v>
      </c>
    </row>
    <row r="7984" spans="1:25" x14ac:dyDescent="0.35">
      <c r="A7984" t="s">
        <v>25</v>
      </c>
      <c r="B7984" s="1">
        <v>42947</v>
      </c>
      <c r="C7984">
        <v>9.1999999999999993</v>
      </c>
      <c r="D7984">
        <v>71</v>
      </c>
      <c r="E7984">
        <v>242</v>
      </c>
      <c r="F7984">
        <v>3.6</v>
      </c>
      <c r="G7984">
        <v>0.2</v>
      </c>
      <c r="H7984">
        <v>73.628247878893106</v>
      </c>
      <c r="I7984">
        <v>1.4373721359763501</v>
      </c>
      <c r="J7984">
        <v>7.2285737723746104</v>
      </c>
      <c r="K7984">
        <v>0.85712228313430605</v>
      </c>
      <c r="L7984">
        <v>1.92018972002361</v>
      </c>
      <c r="M7984">
        <v>0.26238279720575902</v>
      </c>
      <c r="N7984">
        <v>2.5473257580007E-3</v>
      </c>
      <c r="O7984">
        <v>1.8791488048086401E-3</v>
      </c>
      <c r="P7984" s="2">
        <v>6.7410209924118904E-6</v>
      </c>
      <c r="Q7984" t="s">
        <v>26</v>
      </c>
      <c r="R7984" t="s">
        <v>27</v>
      </c>
      <c r="S7984">
        <v>40</v>
      </c>
      <c r="T7984">
        <v>7.8220063642160103</v>
      </c>
      <c r="U7984">
        <v>13.688511137378001</v>
      </c>
      <c r="V7984" t="s">
        <v>28</v>
      </c>
      <c r="W7984">
        <v>115.827163201765</v>
      </c>
      <c r="X7984">
        <v>1158.2716320176501</v>
      </c>
      <c r="Y7984" t="s">
        <v>29</v>
      </c>
    </row>
    <row r="7985" spans="1:25" x14ac:dyDescent="0.35">
      <c r="A7985" t="s">
        <v>25</v>
      </c>
      <c r="B7985" s="1">
        <v>42948</v>
      </c>
      <c r="C7985">
        <v>12.8</v>
      </c>
      <c r="D7985">
        <v>73</v>
      </c>
      <c r="E7985">
        <v>339</v>
      </c>
      <c r="F7985">
        <v>10.08</v>
      </c>
      <c r="G7985">
        <v>0</v>
      </c>
      <c r="H7985">
        <v>78.225987595434901</v>
      </c>
      <c r="I7985">
        <v>1.96337760397635</v>
      </c>
      <c r="J7985">
        <v>9.2365737723746104</v>
      </c>
      <c r="K7985">
        <v>1.5945595203373899</v>
      </c>
      <c r="L7985">
        <v>2.5641370497007698</v>
      </c>
      <c r="M7985">
        <v>0.53273200307537105</v>
      </c>
      <c r="N7985">
        <v>8.9225595940396803E-3</v>
      </c>
      <c r="O7985">
        <v>4.7717791769814499E-2</v>
      </c>
      <c r="P7985">
        <v>3.4656712032786198E-4</v>
      </c>
      <c r="Q7985" t="s">
        <v>26</v>
      </c>
      <c r="R7985" t="s">
        <v>27</v>
      </c>
      <c r="S7985">
        <v>40</v>
      </c>
      <c r="T7985">
        <v>21.987453089455698</v>
      </c>
      <c r="U7985">
        <v>38.4780429065476</v>
      </c>
      <c r="V7985" t="s">
        <v>28</v>
      </c>
      <c r="W7985">
        <v>278.40567424501802</v>
      </c>
      <c r="X7985">
        <v>2784.0567424501801</v>
      </c>
      <c r="Y7985" t="s">
        <v>31</v>
      </c>
    </row>
    <row r="7986" spans="1:25" x14ac:dyDescent="0.35">
      <c r="A7986" t="s">
        <v>25</v>
      </c>
      <c r="B7986" s="1">
        <v>42949</v>
      </c>
      <c r="C7986">
        <v>7.3</v>
      </c>
      <c r="D7986">
        <v>98</v>
      </c>
      <c r="E7986">
        <v>215</v>
      </c>
      <c r="F7986">
        <v>3.96</v>
      </c>
      <c r="G7986">
        <v>18.8</v>
      </c>
      <c r="H7986">
        <v>14.2525237688409</v>
      </c>
      <c r="I7986">
        <v>0.30754312090114</v>
      </c>
      <c r="J7986">
        <v>1.018</v>
      </c>
      <c r="K7986" s="2">
        <v>1.36514776795913E-5</v>
      </c>
      <c r="L7986">
        <v>0.35042396399157699</v>
      </c>
      <c r="M7986" s="2">
        <v>3.0961685508676999E-6</v>
      </c>
      <c r="N7986" s="2">
        <v>4.8231241071540602E-12</v>
      </c>
      <c r="O7986" s="2">
        <v>4.1753805160342397E-29</v>
      </c>
      <c r="P7986" s="2">
        <v>2.2694470095568801E-33</v>
      </c>
      <c r="Q7986" t="s">
        <v>26</v>
      </c>
      <c r="R7986" t="s">
        <v>27</v>
      </c>
      <c r="S7986">
        <v>40</v>
      </c>
      <c r="T7986" s="2">
        <v>5.59754042871794E-8</v>
      </c>
      <c r="U7986" s="2">
        <v>9.7956957502563902E-8</v>
      </c>
      <c r="V7986" t="s">
        <v>26</v>
      </c>
      <c r="W7986" s="2">
        <v>7.8475511143222092E-6</v>
      </c>
      <c r="X7986">
        <v>0</v>
      </c>
      <c r="Y7986" t="s">
        <v>26</v>
      </c>
    </row>
    <row r="7987" spans="1:25" x14ac:dyDescent="0.35">
      <c r="A7987" t="s">
        <v>25</v>
      </c>
      <c r="B7987" s="1">
        <v>42950</v>
      </c>
      <c r="C7987">
        <v>5.5</v>
      </c>
      <c r="D7987">
        <v>98</v>
      </c>
      <c r="E7987">
        <v>192</v>
      </c>
      <c r="F7987">
        <v>6.48</v>
      </c>
      <c r="G7987">
        <v>6.4</v>
      </c>
      <c r="H7987">
        <v>6.8434234235780398</v>
      </c>
      <c r="I7987">
        <v>0</v>
      </c>
      <c r="J7987">
        <v>0.69399999999999995</v>
      </c>
      <c r="K7987" s="2">
        <v>2.94408152374433E-7</v>
      </c>
      <c r="L7987">
        <v>0</v>
      </c>
      <c r="M7987" s="2">
        <v>5.8881630474886599E-8</v>
      </c>
      <c r="N7987" s="2">
        <v>4.3394351107049997E-15</v>
      </c>
      <c r="O7987">
        <v>0</v>
      </c>
      <c r="P7987">
        <v>0</v>
      </c>
      <c r="Q7987" t="s">
        <v>26</v>
      </c>
      <c r="R7987" t="s">
        <v>27</v>
      </c>
      <c r="S7987">
        <v>40</v>
      </c>
      <c r="T7987" s="2">
        <v>8.2301300970750297E-11</v>
      </c>
      <c r="U7987" s="2">
        <v>1.4402727669881301E-10</v>
      </c>
      <c r="V7987" t="s">
        <v>26</v>
      </c>
      <c r="W7987" s="2">
        <v>2.4853630674329001E-8</v>
      </c>
      <c r="X7987">
        <v>0</v>
      </c>
      <c r="Y7987" t="s">
        <v>26</v>
      </c>
    </row>
    <row r="7988" spans="1:25" x14ac:dyDescent="0.35">
      <c r="A7988" t="s">
        <v>25</v>
      </c>
      <c r="B7988" s="1">
        <v>42951</v>
      </c>
      <c r="C7988">
        <v>6.5</v>
      </c>
      <c r="D7988">
        <v>84</v>
      </c>
      <c r="E7988">
        <v>199</v>
      </c>
      <c r="F7988">
        <v>8.64</v>
      </c>
      <c r="G7988">
        <v>2.2000000000000002</v>
      </c>
      <c r="H7988">
        <v>20.884540534592499</v>
      </c>
      <c r="I7988">
        <v>0</v>
      </c>
      <c r="J7988">
        <v>1.5680000000000001</v>
      </c>
      <c r="K7988">
        <v>2.8011107993066499E-4</v>
      </c>
      <c r="L7988">
        <v>0</v>
      </c>
      <c r="M7988" s="2">
        <v>5.6022215986132997E-5</v>
      </c>
      <c r="N7988" s="2">
        <v>8.1127222193102904E-10</v>
      </c>
      <c r="O7988">
        <v>0</v>
      </c>
      <c r="P7988">
        <v>0</v>
      </c>
      <c r="Q7988" t="s">
        <v>26</v>
      </c>
      <c r="R7988" t="s">
        <v>27</v>
      </c>
      <c r="S7988">
        <v>40</v>
      </c>
      <c r="T7988" s="2">
        <v>9.5202829916201094E-6</v>
      </c>
      <c r="U7988" s="2">
        <v>1.6660495235335199E-5</v>
      </c>
      <c r="V7988" t="s">
        <v>26</v>
      </c>
      <c r="W7988">
        <v>7.2937590259710902E-4</v>
      </c>
      <c r="X7988">
        <v>0</v>
      </c>
      <c r="Y7988" t="s">
        <v>26</v>
      </c>
    </row>
    <row r="7989" spans="1:25" x14ac:dyDescent="0.35">
      <c r="A7989" t="s">
        <v>25</v>
      </c>
      <c r="B7989" s="1">
        <v>42952</v>
      </c>
      <c r="C7989">
        <v>8.8000000000000007</v>
      </c>
      <c r="D7989">
        <v>90</v>
      </c>
      <c r="E7989">
        <v>199</v>
      </c>
      <c r="F7989">
        <v>2.52</v>
      </c>
      <c r="G7989">
        <v>4.2</v>
      </c>
      <c r="H7989">
        <v>17.269039900480699</v>
      </c>
      <c r="I7989">
        <v>0</v>
      </c>
      <c r="J7989">
        <v>1.288</v>
      </c>
      <c r="K7989" s="2">
        <v>4.8716229477232497E-5</v>
      </c>
      <c r="L7989">
        <v>0</v>
      </c>
      <c r="M7989" s="2">
        <v>9.7432458954464993E-6</v>
      </c>
      <c r="N7989" s="2">
        <v>3.6692253720109301E-11</v>
      </c>
      <c r="O7989">
        <v>0</v>
      </c>
      <c r="P7989">
        <v>0</v>
      </c>
      <c r="Q7989" t="s">
        <v>26</v>
      </c>
      <c r="R7989" t="s">
        <v>27</v>
      </c>
      <c r="S7989">
        <v>40</v>
      </c>
      <c r="T7989" s="2">
        <v>4.8667226073679499E-7</v>
      </c>
      <c r="U7989" s="2">
        <v>8.5167645628939005E-7</v>
      </c>
      <c r="V7989" t="s">
        <v>26</v>
      </c>
      <c r="W7989" s="2">
        <v>5.29022346241999E-5</v>
      </c>
      <c r="X7989">
        <v>0</v>
      </c>
      <c r="Y7989" t="s">
        <v>26</v>
      </c>
    </row>
    <row r="7990" spans="1:25" x14ac:dyDescent="0.35">
      <c r="A7990" t="s">
        <v>25</v>
      </c>
      <c r="B7990" s="1">
        <v>42953</v>
      </c>
      <c r="C7990">
        <v>10.4</v>
      </c>
      <c r="D7990">
        <v>73</v>
      </c>
      <c r="E7990">
        <v>347</v>
      </c>
      <c r="F7990">
        <v>22.68</v>
      </c>
      <c r="G7990">
        <v>0.6</v>
      </c>
      <c r="H7990">
        <v>46.549139952554498</v>
      </c>
      <c r="I7990">
        <v>0.43518437999999998</v>
      </c>
      <c r="J7990">
        <v>2.8639999999999999</v>
      </c>
      <c r="K7990">
        <v>0.32425767959718499</v>
      </c>
      <c r="L7990">
        <v>0.63075930156647897</v>
      </c>
      <c r="M7990">
        <v>7.8833053322898305E-2</v>
      </c>
      <c r="N7990">
        <v>3.0320941295625402E-4</v>
      </c>
      <c r="O7990" s="2">
        <v>7.5247494678486395E-10</v>
      </c>
      <c r="P7990" s="2">
        <v>1.7479886993677499E-13</v>
      </c>
      <c r="Q7990" t="s">
        <v>26</v>
      </c>
      <c r="R7990" t="s">
        <v>27</v>
      </c>
      <c r="S7990">
        <v>40</v>
      </c>
      <c r="T7990">
        <v>1.5223689447467801</v>
      </c>
      <c r="U7990">
        <v>2.6641456533068699</v>
      </c>
      <c r="V7990" t="s">
        <v>26</v>
      </c>
      <c r="W7990">
        <v>28.039308482245399</v>
      </c>
      <c r="X7990">
        <v>0</v>
      </c>
      <c r="Y7990" t="s">
        <v>26</v>
      </c>
    </row>
    <row r="7991" spans="1:25" x14ac:dyDescent="0.35">
      <c r="A7991" t="s">
        <v>25</v>
      </c>
      <c r="B7991" s="1">
        <v>42954</v>
      </c>
      <c r="C7991">
        <v>15.3</v>
      </c>
      <c r="D7991">
        <v>67</v>
      </c>
      <c r="E7991">
        <v>248</v>
      </c>
      <c r="F7991">
        <v>4.68</v>
      </c>
      <c r="G7991">
        <v>0</v>
      </c>
      <c r="H7991">
        <v>64.656510610462107</v>
      </c>
      <c r="I7991">
        <v>1.193708652</v>
      </c>
      <c r="J7991">
        <v>5.3220000000000001</v>
      </c>
      <c r="K7991">
        <v>0.65799885833036198</v>
      </c>
      <c r="L7991">
        <v>1.52966763643967</v>
      </c>
      <c r="M7991">
        <v>0.18969473870623299</v>
      </c>
      <c r="N7991">
        <v>1.43458656601161E-3</v>
      </c>
      <c r="O7991">
        <v>1.9749118003987301E-4</v>
      </c>
      <c r="P7991" s="2">
        <v>4.0601271524666698E-7</v>
      </c>
      <c r="Q7991" t="s">
        <v>26</v>
      </c>
      <c r="R7991" t="s">
        <v>27</v>
      </c>
      <c r="S7991">
        <v>40</v>
      </c>
      <c r="T7991">
        <v>5.01983595273557</v>
      </c>
      <c r="U7991">
        <v>8.7847129172872496</v>
      </c>
      <c r="V7991" t="s">
        <v>26</v>
      </c>
      <c r="W7991">
        <v>79.065666075277207</v>
      </c>
      <c r="X7991">
        <v>790.65666075277204</v>
      </c>
      <c r="Y7991" t="s">
        <v>29</v>
      </c>
    </row>
    <row r="7992" spans="1:25" x14ac:dyDescent="0.35">
      <c r="A7992" t="s">
        <v>25</v>
      </c>
      <c r="B7992" s="1">
        <v>42955</v>
      </c>
      <c r="C7992">
        <v>13.8</v>
      </c>
      <c r="D7992">
        <v>83</v>
      </c>
      <c r="E7992">
        <v>61</v>
      </c>
      <c r="F7992">
        <v>6.12</v>
      </c>
      <c r="G7992">
        <v>0</v>
      </c>
      <c r="H7992">
        <v>70.685235915031996</v>
      </c>
      <c r="I7992">
        <v>1.5487238000000001</v>
      </c>
      <c r="J7992">
        <v>7.51</v>
      </c>
      <c r="K7992">
        <v>0.87035329158233898</v>
      </c>
      <c r="L7992">
        <v>2.0437726950183102</v>
      </c>
      <c r="M7992">
        <v>0.271213292692285</v>
      </c>
      <c r="N7992">
        <v>2.7010294740331701E-3</v>
      </c>
      <c r="O7992">
        <v>2.7914253034865399E-3</v>
      </c>
      <c r="P7992" s="2">
        <v>1.16622709724803E-5</v>
      </c>
      <c r="Q7992" t="s">
        <v>26</v>
      </c>
      <c r="R7992" t="s">
        <v>27</v>
      </c>
      <c r="S7992">
        <v>40</v>
      </c>
      <c r="T7992">
        <v>8.0252361652704192</v>
      </c>
      <c r="U7992">
        <v>14.044163289223199</v>
      </c>
      <c r="V7992" t="s">
        <v>28</v>
      </c>
      <c r="W7992">
        <v>118.403583590061</v>
      </c>
      <c r="X7992">
        <v>1184.03583590061</v>
      </c>
      <c r="Y7992" t="s">
        <v>29</v>
      </c>
    </row>
    <row r="7993" spans="1:25" x14ac:dyDescent="0.35">
      <c r="A7993" t="s">
        <v>25</v>
      </c>
      <c r="B7993" s="1">
        <v>42956</v>
      </c>
      <c r="C7993">
        <v>14.1</v>
      </c>
      <c r="D7993">
        <v>74</v>
      </c>
      <c r="E7993">
        <v>3</v>
      </c>
      <c r="F7993">
        <v>19.079999999999998</v>
      </c>
      <c r="G7993">
        <v>0</v>
      </c>
      <c r="H7993">
        <v>77.701593510450493</v>
      </c>
      <c r="I7993">
        <v>2.102620312</v>
      </c>
      <c r="J7993">
        <v>9.7520000000000007</v>
      </c>
      <c r="K7993">
        <v>2.4021119396446902</v>
      </c>
      <c r="L7993">
        <v>2.73240948885593</v>
      </c>
      <c r="M7993">
        <v>0.81952654594746599</v>
      </c>
      <c r="N7993">
        <v>1.9123855766493801E-2</v>
      </c>
      <c r="O7993">
        <v>0.19406587408368101</v>
      </c>
      <c r="P7993">
        <v>1.6450311889669601E-3</v>
      </c>
      <c r="Q7993" t="s">
        <v>26</v>
      </c>
      <c r="R7993" t="s">
        <v>27</v>
      </c>
      <c r="S7993">
        <v>40</v>
      </c>
      <c r="T7993">
        <v>43.090547865281401</v>
      </c>
      <c r="U7993">
        <v>75.408458764242496</v>
      </c>
      <c r="V7993" t="s">
        <v>28</v>
      </c>
      <c r="W7993">
        <v>485.48814461137101</v>
      </c>
      <c r="X7993">
        <v>4854.8814461137099</v>
      </c>
      <c r="Y7993" t="s">
        <v>30</v>
      </c>
    </row>
    <row r="7994" spans="1:25" x14ac:dyDescent="0.35">
      <c r="A7994" t="s">
        <v>25</v>
      </c>
      <c r="B7994" s="1">
        <v>42957</v>
      </c>
      <c r="C7994">
        <v>11</v>
      </c>
      <c r="D7994">
        <v>77</v>
      </c>
      <c r="E7994">
        <v>320</v>
      </c>
      <c r="F7994">
        <v>11.52</v>
      </c>
      <c r="G7994">
        <v>6.4</v>
      </c>
      <c r="H7994">
        <v>45.765588225872001</v>
      </c>
      <c r="I7994">
        <v>0.87670768003254995</v>
      </c>
      <c r="J7994">
        <v>3.3649333119150402</v>
      </c>
      <c r="K7994">
        <v>0.164664346392418</v>
      </c>
      <c r="L7994">
        <v>1.0618034242374399</v>
      </c>
      <c r="M7994">
        <v>4.3753276415970203E-2</v>
      </c>
      <c r="N7994">
        <v>1.06944297266334E-4</v>
      </c>
      <c r="O7994" s="2">
        <v>1.3196516305434099E-7</v>
      </c>
      <c r="P7994" s="2">
        <v>1.10657784327585E-10</v>
      </c>
      <c r="Q7994" t="s">
        <v>26</v>
      </c>
      <c r="R7994" t="s">
        <v>27</v>
      </c>
      <c r="S7994">
        <v>40</v>
      </c>
      <c r="T7994">
        <v>0.48337566223303602</v>
      </c>
      <c r="U7994">
        <v>0.84590740890781202</v>
      </c>
      <c r="V7994" t="s">
        <v>26</v>
      </c>
      <c r="W7994">
        <v>10.268532055252701</v>
      </c>
      <c r="X7994">
        <v>0</v>
      </c>
      <c r="Y7994" t="s">
        <v>26</v>
      </c>
    </row>
    <row r="7995" spans="1:25" x14ac:dyDescent="0.35">
      <c r="A7995" t="s">
        <v>25</v>
      </c>
      <c r="B7995" s="1">
        <v>42958</v>
      </c>
      <c r="C7995">
        <v>13.7</v>
      </c>
      <c r="D7995">
        <v>65</v>
      </c>
      <c r="E7995">
        <v>317</v>
      </c>
      <c r="F7995">
        <v>10.8</v>
      </c>
      <c r="G7995">
        <v>0</v>
      </c>
      <c r="H7995">
        <v>66.568743842612605</v>
      </c>
      <c r="I7995">
        <v>1.6027157600325499</v>
      </c>
      <c r="J7995">
        <v>5.5349333119150401</v>
      </c>
      <c r="K7995">
        <v>0.96336047163260197</v>
      </c>
      <c r="L7995">
        <v>1.8593969071397001</v>
      </c>
      <c r="M7995">
        <v>0.29227802278297299</v>
      </c>
      <c r="N7995">
        <v>3.0833875078427699E-3</v>
      </c>
      <c r="O7995">
        <v>2.178842810992E-3</v>
      </c>
      <c r="P7995" s="2">
        <v>7.2247907254244304E-6</v>
      </c>
      <c r="Q7995" t="s">
        <v>26</v>
      </c>
      <c r="R7995" t="s">
        <v>27</v>
      </c>
      <c r="S7995">
        <v>40</v>
      </c>
      <c r="T7995">
        <v>9.5108884993540208</v>
      </c>
      <c r="U7995">
        <v>16.6440548738695</v>
      </c>
      <c r="V7995" t="s">
        <v>28</v>
      </c>
      <c r="W7995">
        <v>136.93723824350101</v>
      </c>
      <c r="X7995">
        <v>1369.37238243501</v>
      </c>
      <c r="Y7995" t="s">
        <v>29</v>
      </c>
    </row>
    <row r="7996" spans="1:25" x14ac:dyDescent="0.35">
      <c r="A7996" t="s">
        <v>25</v>
      </c>
      <c r="B7996" s="1">
        <v>42959</v>
      </c>
      <c r="C7996">
        <v>16.2</v>
      </c>
      <c r="D7996">
        <v>58</v>
      </c>
      <c r="E7996">
        <v>258</v>
      </c>
      <c r="F7996">
        <v>14.4</v>
      </c>
      <c r="G7996">
        <v>0</v>
      </c>
      <c r="H7996">
        <v>79.419052403470303</v>
      </c>
      <c r="I7996">
        <v>2.6210892560325498</v>
      </c>
      <c r="J7996">
        <v>8.1549333119150393</v>
      </c>
      <c r="K7996">
        <v>2.2130831914242601</v>
      </c>
      <c r="L7996">
        <v>2.90662324854903</v>
      </c>
      <c r="M7996">
        <v>0.77105476462339295</v>
      </c>
      <c r="N7996">
        <v>1.7167606592750202E-2</v>
      </c>
      <c r="O7996">
        <v>0.19815252253941801</v>
      </c>
      <c r="P7996">
        <v>1.9516727441607001E-3</v>
      </c>
      <c r="Q7996" t="s">
        <v>26</v>
      </c>
      <c r="R7996" t="s">
        <v>27</v>
      </c>
      <c r="S7996">
        <v>40</v>
      </c>
      <c r="T7996">
        <v>37.6945957945685</v>
      </c>
      <c r="U7996">
        <v>65.965542640494803</v>
      </c>
      <c r="V7996" t="s">
        <v>28</v>
      </c>
      <c r="W7996">
        <v>435.216995424792</v>
      </c>
      <c r="X7996">
        <v>4352.16995424792</v>
      </c>
      <c r="Y7996" t="s">
        <v>30</v>
      </c>
    </row>
    <row r="7997" spans="1:25" x14ac:dyDescent="0.35">
      <c r="A7997" t="s">
        <v>25</v>
      </c>
      <c r="B7997" s="1">
        <v>42960</v>
      </c>
      <c r="C7997">
        <v>13.9</v>
      </c>
      <c r="D7997">
        <v>56</v>
      </c>
      <c r="E7997">
        <v>323</v>
      </c>
      <c r="F7997">
        <v>22.68</v>
      </c>
      <c r="G7997">
        <v>3.8</v>
      </c>
      <c r="H7997">
        <v>67.370544898530795</v>
      </c>
      <c r="I7997">
        <v>1.9211110630167501</v>
      </c>
      <c r="J7997">
        <v>6.5936897231266602</v>
      </c>
      <c r="K7997">
        <v>1.8018712495936</v>
      </c>
      <c r="L7997">
        <v>2.22300645455898</v>
      </c>
      <c r="M7997">
        <v>0.57563910665766005</v>
      </c>
      <c r="N7997">
        <v>1.02337527067662E-2</v>
      </c>
      <c r="O7997">
        <v>3.4465423086421997E-2</v>
      </c>
      <c r="P7997">
        <v>1.7678700536479501E-4</v>
      </c>
      <c r="Q7997" t="s">
        <v>26</v>
      </c>
      <c r="R7997" t="s">
        <v>27</v>
      </c>
      <c r="S7997">
        <v>40</v>
      </c>
      <c r="T7997">
        <v>26.900730427847702</v>
      </c>
      <c r="U7997">
        <v>47.076278248733502</v>
      </c>
      <c r="V7997" t="s">
        <v>28</v>
      </c>
      <c r="W7997">
        <v>329.41325344965202</v>
      </c>
      <c r="X7997">
        <v>3294.1325344965198</v>
      </c>
      <c r="Y7997" t="s">
        <v>31</v>
      </c>
    </row>
    <row r="7998" spans="1:25" x14ac:dyDescent="0.35">
      <c r="A7998" t="s">
        <v>25</v>
      </c>
      <c r="B7998" s="1">
        <v>42961</v>
      </c>
      <c r="C7998">
        <v>13.2</v>
      </c>
      <c r="D7998">
        <v>69</v>
      </c>
      <c r="E7998">
        <v>8</v>
      </c>
      <c r="F7998">
        <v>11.88</v>
      </c>
      <c r="G7998">
        <v>2.2000000000000002</v>
      </c>
      <c r="H7998">
        <v>63.832245326320297</v>
      </c>
      <c r="I7998">
        <v>1.5240248649458401</v>
      </c>
      <c r="J7998">
        <v>8.6736897231266603</v>
      </c>
      <c r="K7998">
        <v>0.91291653694974395</v>
      </c>
      <c r="L7998">
        <v>2.11777980371965</v>
      </c>
      <c r="M7998">
        <v>0.28745130522539197</v>
      </c>
      <c r="N7998">
        <v>2.99383380856126E-3</v>
      </c>
      <c r="O7998">
        <v>3.8787506016562398E-3</v>
      </c>
      <c r="P7998" s="2">
        <v>1.76754209934273E-5</v>
      </c>
      <c r="Q7998" t="s">
        <v>26</v>
      </c>
      <c r="R7998" t="s">
        <v>27</v>
      </c>
      <c r="S7998">
        <v>40</v>
      </c>
      <c r="T7998">
        <v>8.6928282740163691</v>
      </c>
      <c r="U7998">
        <v>15.212449479528599</v>
      </c>
      <c r="V7998" t="s">
        <v>28</v>
      </c>
      <c r="W7998">
        <v>126.795055996987</v>
      </c>
      <c r="X7998">
        <v>1267.95055996987</v>
      </c>
      <c r="Y7998" t="s">
        <v>29</v>
      </c>
    </row>
    <row r="7999" spans="1:25" x14ac:dyDescent="0.35">
      <c r="A7999" t="s">
        <v>25</v>
      </c>
      <c r="B7999" s="1">
        <v>42962</v>
      </c>
      <c r="C7999">
        <v>8.4</v>
      </c>
      <c r="D7999">
        <v>74</v>
      </c>
      <c r="E7999">
        <v>339</v>
      </c>
      <c r="F7999">
        <v>25.56</v>
      </c>
      <c r="G7999">
        <v>3</v>
      </c>
      <c r="H7999">
        <v>57.008001148179297</v>
      </c>
      <c r="I7999">
        <v>0.71364338236896696</v>
      </c>
      <c r="J7999">
        <v>7.4429731297818797</v>
      </c>
      <c r="K7999">
        <v>1.1987744875562301</v>
      </c>
      <c r="L7999">
        <v>1.15131278939774</v>
      </c>
      <c r="M7999">
        <v>0.323859009190961</v>
      </c>
      <c r="N7999">
        <v>3.6974217678349998E-3</v>
      </c>
      <c r="O7999">
        <v>1.01919784956624E-4</v>
      </c>
      <c r="P7999" s="2">
        <v>1.0428814749239601E-7</v>
      </c>
      <c r="Q7999" t="s">
        <v>26</v>
      </c>
      <c r="R7999" t="s">
        <v>27</v>
      </c>
      <c r="S7999">
        <v>40</v>
      </c>
      <c r="T7999">
        <v>13.696556647048199</v>
      </c>
      <c r="U7999">
        <v>23.968974132334399</v>
      </c>
      <c r="V7999" t="s">
        <v>28</v>
      </c>
      <c r="W7999">
        <v>186.816303614665</v>
      </c>
      <c r="X7999">
        <v>0</v>
      </c>
      <c r="Y7999" t="s">
        <v>26</v>
      </c>
    </row>
    <row r="8000" spans="1:25" x14ac:dyDescent="0.35">
      <c r="A8000" t="s">
        <v>25</v>
      </c>
      <c r="B8000" s="1">
        <v>42963</v>
      </c>
      <c r="C8000">
        <v>12.5</v>
      </c>
      <c r="D8000">
        <v>58</v>
      </c>
      <c r="E8000">
        <v>288</v>
      </c>
      <c r="F8000">
        <v>10.8</v>
      </c>
      <c r="G8000">
        <v>0</v>
      </c>
      <c r="H8000">
        <v>73.320151139024802</v>
      </c>
      <c r="I8000">
        <v>1.51421445436897</v>
      </c>
      <c r="J8000">
        <v>9.3969731297818804</v>
      </c>
      <c r="K8000">
        <v>1.2153721814740099</v>
      </c>
      <c r="L8000">
        <v>2.1587745176027799</v>
      </c>
      <c r="M8000">
        <v>0.38486826084740799</v>
      </c>
      <c r="N8000">
        <v>5.0184698155867104E-3</v>
      </c>
      <c r="O8000">
        <v>9.75969882458207E-3</v>
      </c>
      <c r="P8000" s="2">
        <v>4.6605460409297003E-5</v>
      </c>
      <c r="Q8000" t="s">
        <v>26</v>
      </c>
      <c r="R8000" t="s">
        <v>27</v>
      </c>
      <c r="S8000">
        <v>40</v>
      </c>
      <c r="T8000">
        <v>14.0136259540367</v>
      </c>
      <c r="U8000">
        <v>24.5238454195642</v>
      </c>
      <c r="V8000" t="s">
        <v>28</v>
      </c>
      <c r="W8000">
        <v>190.47708085601101</v>
      </c>
      <c r="X8000">
        <v>1904.77080856011</v>
      </c>
      <c r="Y8000" t="s">
        <v>29</v>
      </c>
    </row>
    <row r="8001" spans="1:25" x14ac:dyDescent="0.35">
      <c r="A8001" t="s">
        <v>25</v>
      </c>
      <c r="B8001" s="1">
        <v>42964</v>
      </c>
      <c r="C8001">
        <v>12.5</v>
      </c>
      <c r="D8001">
        <v>68</v>
      </c>
      <c r="E8001">
        <v>321</v>
      </c>
      <c r="F8001">
        <v>14.76</v>
      </c>
      <c r="G8001">
        <v>0</v>
      </c>
      <c r="H8001">
        <v>79.198368197585395</v>
      </c>
      <c r="I8001">
        <v>2.1241733663689701</v>
      </c>
      <c r="J8001">
        <v>11.350973129781901</v>
      </c>
      <c r="K8001">
        <v>2.20575322436465</v>
      </c>
      <c r="L8001">
        <v>2.8942856341104002</v>
      </c>
      <c r="M8001">
        <v>0.76737639591753304</v>
      </c>
      <c r="N8001">
        <v>1.7022911310324702E-2</v>
      </c>
      <c r="O8001">
        <v>0.19317088666405599</v>
      </c>
      <c r="P8001">
        <v>1.88306760200162E-3</v>
      </c>
      <c r="Q8001" t="s">
        <v>26</v>
      </c>
      <c r="R8001" t="s">
        <v>27</v>
      </c>
      <c r="S8001">
        <v>40</v>
      </c>
      <c r="T8001">
        <v>37.490668677588602</v>
      </c>
      <c r="U8001">
        <v>65.608670185780099</v>
      </c>
      <c r="V8001" t="s">
        <v>28</v>
      </c>
      <c r="W8001">
        <v>433.28593223808798</v>
      </c>
      <c r="X8001">
        <v>4332.8593223808803</v>
      </c>
      <c r="Y8001" t="s">
        <v>30</v>
      </c>
    </row>
    <row r="8002" spans="1:25" x14ac:dyDescent="0.35">
      <c r="A8002" t="s">
        <v>25</v>
      </c>
      <c r="B8002" s="1">
        <v>42965</v>
      </c>
      <c r="C8002">
        <v>14.6</v>
      </c>
      <c r="D8002">
        <v>45</v>
      </c>
      <c r="E8002">
        <v>13</v>
      </c>
      <c r="F8002">
        <v>10.8</v>
      </c>
      <c r="G8002">
        <v>2.6</v>
      </c>
      <c r="H8002">
        <v>71.961183955829796</v>
      </c>
      <c r="I8002">
        <v>2.1103350334087998</v>
      </c>
      <c r="J8002">
        <v>13.6829731297819</v>
      </c>
      <c r="K8002">
        <v>1.1516051112086001</v>
      </c>
      <c r="L8002">
        <v>3.0461465113639399</v>
      </c>
      <c r="M8002">
        <v>0.40783489721264599</v>
      </c>
      <c r="N8002">
        <v>5.5606590115696904E-3</v>
      </c>
      <c r="O8002">
        <v>3.7700960133618497E-2</v>
      </c>
      <c r="P8002">
        <v>4.1605084677792897E-4</v>
      </c>
      <c r="Q8002" t="s">
        <v>26</v>
      </c>
      <c r="R8002" t="s">
        <v>27</v>
      </c>
      <c r="S8002">
        <v>40</v>
      </c>
      <c r="T8002">
        <v>12.8108816013485</v>
      </c>
      <c r="U8002">
        <v>22.4190428023599</v>
      </c>
      <c r="V8002" t="s">
        <v>28</v>
      </c>
      <c r="W8002">
        <v>176.51037273406001</v>
      </c>
      <c r="X8002">
        <v>1765.1037273406</v>
      </c>
      <c r="Y8002" t="s">
        <v>29</v>
      </c>
    </row>
    <row r="8003" spans="1:25" x14ac:dyDescent="0.35">
      <c r="A8003" t="s">
        <v>25</v>
      </c>
      <c r="B8003" s="1">
        <v>42966</v>
      </c>
      <c r="C8003">
        <v>13.5</v>
      </c>
      <c r="D8003">
        <v>76</v>
      </c>
      <c r="E8003">
        <v>12</v>
      </c>
      <c r="F8003">
        <v>8.2799999999999994</v>
      </c>
      <c r="G8003">
        <v>0.8</v>
      </c>
      <c r="H8003">
        <v>73.853347779077396</v>
      </c>
      <c r="I8003">
        <v>2.6014416574088002</v>
      </c>
      <c r="J8003">
        <v>15.8169731297819</v>
      </c>
      <c r="K8003">
        <v>1.0963110773147</v>
      </c>
      <c r="L8003">
        <v>3.6869057901242801</v>
      </c>
      <c r="M8003">
        <v>0.41647620839920002</v>
      </c>
      <c r="N8003">
        <v>5.7709000515777497E-3</v>
      </c>
      <c r="O8003">
        <v>6.1877703636605698E-2</v>
      </c>
      <c r="P8003">
        <v>1.0835516245192699E-3</v>
      </c>
      <c r="Q8003" t="s">
        <v>26</v>
      </c>
      <c r="R8003" t="s">
        <v>27</v>
      </c>
      <c r="S8003">
        <v>40</v>
      </c>
      <c r="T8003">
        <v>11.8021225104394</v>
      </c>
      <c r="U8003">
        <v>20.653714393268899</v>
      </c>
      <c r="V8003" t="s">
        <v>28</v>
      </c>
      <c r="W8003">
        <v>164.62010363593799</v>
      </c>
      <c r="X8003">
        <v>1646.2010363593799</v>
      </c>
      <c r="Y8003" t="s">
        <v>29</v>
      </c>
    </row>
    <row r="8004" spans="1:25" x14ac:dyDescent="0.35">
      <c r="A8004" t="s">
        <v>25</v>
      </c>
      <c r="B8004" s="1">
        <v>42967</v>
      </c>
      <c r="C8004">
        <v>13.1</v>
      </c>
      <c r="D8004">
        <v>73</v>
      </c>
      <c r="E8004">
        <v>301</v>
      </c>
      <c r="F8004">
        <v>10.44</v>
      </c>
      <c r="G8004">
        <v>5.4</v>
      </c>
      <c r="H8004">
        <v>50.254328061684198</v>
      </c>
      <c r="I8004">
        <v>1.36893491191534</v>
      </c>
      <c r="J8004">
        <v>11.3546217950281</v>
      </c>
      <c r="K8004">
        <v>0.28571306991221102</v>
      </c>
      <c r="L8004">
        <v>2.1037803661917298</v>
      </c>
      <c r="M8004">
        <v>8.9787244878937605E-2</v>
      </c>
      <c r="N8004">
        <v>3.817322274408E-4</v>
      </c>
      <c r="O8004">
        <v>1.23705587540791E-4</v>
      </c>
      <c r="P8004" s="2">
        <v>5.5467113581759301E-7</v>
      </c>
      <c r="Q8004" t="s">
        <v>26</v>
      </c>
      <c r="R8004" t="s">
        <v>27</v>
      </c>
      <c r="S8004">
        <v>40</v>
      </c>
      <c r="T8004">
        <v>1.2290930401875599</v>
      </c>
      <c r="U8004">
        <v>2.1509128203282302</v>
      </c>
      <c r="V8004" t="s">
        <v>26</v>
      </c>
      <c r="W8004">
        <v>23.258202689477798</v>
      </c>
      <c r="X8004">
        <v>0</v>
      </c>
      <c r="Y8004" t="s">
        <v>26</v>
      </c>
    </row>
    <row r="8005" spans="1:25" x14ac:dyDescent="0.35">
      <c r="A8005" t="s">
        <v>25</v>
      </c>
      <c r="B8005" s="1">
        <v>42968</v>
      </c>
      <c r="C8005">
        <v>9.3000000000000007</v>
      </c>
      <c r="D8005">
        <v>79</v>
      </c>
      <c r="E8005">
        <v>189</v>
      </c>
      <c r="F8005">
        <v>5.4</v>
      </c>
      <c r="G8005">
        <v>22.2</v>
      </c>
      <c r="H8005">
        <v>23.920628105354901</v>
      </c>
      <c r="I8005">
        <v>0.27215925802517299</v>
      </c>
      <c r="J8005">
        <v>1.3779999999999999</v>
      </c>
      <c r="K8005">
        <v>7.0158378877398296E-4</v>
      </c>
      <c r="L8005">
        <v>0.364395448429849</v>
      </c>
      <c r="M8005">
        <v>1.59724114541344E-4</v>
      </c>
      <c r="N8005" s="2">
        <v>5.1824446208666301E-9</v>
      </c>
      <c r="O8005" s="2">
        <v>1.9210073233501E-23</v>
      </c>
      <c r="P8005" s="2">
        <v>1.1501362187576899E-27</v>
      </c>
      <c r="Q8005" t="s">
        <v>26</v>
      </c>
      <c r="R8005" t="s">
        <v>27</v>
      </c>
      <c r="S8005">
        <v>40</v>
      </c>
      <c r="T8005" s="2">
        <v>4.5343824772267202E-5</v>
      </c>
      <c r="U8005" s="2">
        <v>7.9351693351467596E-5</v>
      </c>
      <c r="V8005" t="s">
        <v>26</v>
      </c>
      <c r="W8005">
        <v>2.8910897165981202E-3</v>
      </c>
      <c r="X8005">
        <v>0</v>
      </c>
      <c r="Y8005" t="s">
        <v>26</v>
      </c>
    </row>
    <row r="8006" spans="1:25" x14ac:dyDescent="0.35">
      <c r="A8006" t="s">
        <v>25</v>
      </c>
      <c r="B8006" s="1">
        <v>42969</v>
      </c>
      <c r="C8006">
        <v>8</v>
      </c>
      <c r="D8006">
        <v>68</v>
      </c>
      <c r="E8006">
        <v>203</v>
      </c>
      <c r="F8006">
        <v>11.16</v>
      </c>
      <c r="G8006">
        <v>0.2</v>
      </c>
      <c r="H8006">
        <v>47.399246466450599</v>
      </c>
      <c r="I8006">
        <v>0.68029353002517301</v>
      </c>
      <c r="J8006">
        <v>2.5219999999999998</v>
      </c>
      <c r="K8006">
        <v>0.20468408467746099</v>
      </c>
      <c r="L8006">
        <v>0.81260167171342701</v>
      </c>
      <c r="M8006">
        <v>5.1769835239048601E-2</v>
      </c>
      <c r="N8006">
        <v>1.44040562806929E-4</v>
      </c>
      <c r="O8006" s="2">
        <v>1.0054219569342399E-8</v>
      </c>
      <c r="P8006" s="2">
        <v>4.3628801902967798E-12</v>
      </c>
      <c r="Q8006" t="s">
        <v>26</v>
      </c>
      <c r="R8006" t="s">
        <v>27</v>
      </c>
      <c r="S8006">
        <v>40</v>
      </c>
      <c r="T8006">
        <v>0.69886279784937699</v>
      </c>
      <c r="U8006">
        <v>1.22300989623641</v>
      </c>
      <c r="V8006" t="s">
        <v>26</v>
      </c>
      <c r="W8006">
        <v>14.188471093691099</v>
      </c>
      <c r="X8006">
        <v>0</v>
      </c>
      <c r="Y8006" t="s">
        <v>26</v>
      </c>
    </row>
    <row r="8007" spans="1:25" x14ac:dyDescent="0.35">
      <c r="A8007" t="s">
        <v>25</v>
      </c>
      <c r="B8007" s="1">
        <v>42970</v>
      </c>
      <c r="C8007">
        <v>11.2</v>
      </c>
      <c r="D8007">
        <v>56</v>
      </c>
      <c r="E8007">
        <v>72</v>
      </c>
      <c r="F8007">
        <v>7.92</v>
      </c>
      <c r="G8007">
        <v>0</v>
      </c>
      <c r="H8007">
        <v>67.265807039522599</v>
      </c>
      <c r="I8007">
        <v>1.4388178020251701</v>
      </c>
      <c r="J8007">
        <v>4.242</v>
      </c>
      <c r="K8007">
        <v>0.85346749555754997</v>
      </c>
      <c r="L8007">
        <v>1.5571961894715101</v>
      </c>
      <c r="M8007">
        <v>0.247141665734849</v>
      </c>
      <c r="N8007">
        <v>2.2913069374880398E-3</v>
      </c>
      <c r="O8007">
        <v>4.7901393083810601E-4</v>
      </c>
      <c r="P8007" s="2">
        <v>1.0287994907467401E-6</v>
      </c>
      <c r="Q8007" t="s">
        <v>26</v>
      </c>
      <c r="R8007" t="s">
        <v>27</v>
      </c>
      <c r="S8007">
        <v>40</v>
      </c>
      <c r="T8007">
        <v>7.7662307423541099</v>
      </c>
      <c r="U8007">
        <v>13.590903799119699</v>
      </c>
      <c r="V8007" t="s">
        <v>28</v>
      </c>
      <c r="W8007">
        <v>115.11822026775801</v>
      </c>
      <c r="X8007">
        <v>1151.1822026775801</v>
      </c>
      <c r="Y8007" t="s">
        <v>29</v>
      </c>
    </row>
    <row r="8008" spans="1:25" x14ac:dyDescent="0.35">
      <c r="A8008" t="s">
        <v>25</v>
      </c>
      <c r="B8008" s="1">
        <v>42971</v>
      </c>
      <c r="C8008">
        <v>13.2</v>
      </c>
      <c r="D8008">
        <v>55</v>
      </c>
      <c r="E8008">
        <v>47</v>
      </c>
      <c r="F8008">
        <v>7.2</v>
      </c>
      <c r="G8008">
        <v>0</v>
      </c>
      <c r="H8008">
        <v>78.058400001232101</v>
      </c>
      <c r="I8008">
        <v>2.3407216620251701</v>
      </c>
      <c r="J8008">
        <v>6.3220000000000001</v>
      </c>
      <c r="K8008">
        <v>1.3595861918449601</v>
      </c>
      <c r="L8008">
        <v>2.4311287020612702</v>
      </c>
      <c r="M8008">
        <v>0.44653954091626202</v>
      </c>
      <c r="N8008">
        <v>6.5286135969084697E-3</v>
      </c>
      <c r="O8008">
        <v>2.3965990822768998E-2</v>
      </c>
      <c r="P8008">
        <v>1.52894727435863E-4</v>
      </c>
      <c r="Q8008" t="s">
        <v>26</v>
      </c>
      <c r="R8008" t="s">
        <v>27</v>
      </c>
      <c r="S8008">
        <v>40</v>
      </c>
      <c r="T8008">
        <v>16.884449406304601</v>
      </c>
      <c r="U8008">
        <v>29.547786461032999</v>
      </c>
      <c r="V8008" t="s">
        <v>28</v>
      </c>
      <c r="W8008">
        <v>222.993561411672</v>
      </c>
      <c r="X8008">
        <v>2229.93561411672</v>
      </c>
      <c r="Y8008" t="s">
        <v>31</v>
      </c>
    </row>
    <row r="8009" spans="1:25" x14ac:dyDescent="0.35">
      <c r="A8009" t="s">
        <v>25</v>
      </c>
      <c r="B8009" s="1">
        <v>42972</v>
      </c>
      <c r="C8009">
        <v>12.2</v>
      </c>
      <c r="D8009">
        <v>56</v>
      </c>
      <c r="E8009">
        <v>97</v>
      </c>
      <c r="F8009">
        <v>6.84</v>
      </c>
      <c r="G8009">
        <v>0.4</v>
      </c>
      <c r="H8009">
        <v>82.222782291726205</v>
      </c>
      <c r="I8009">
        <v>3.1609145740251701</v>
      </c>
      <c r="J8009">
        <v>8.2219999999999995</v>
      </c>
      <c r="K8009">
        <v>2.0653197966968699</v>
      </c>
      <c r="L8009">
        <v>3.22358942608719</v>
      </c>
      <c r="M8009">
        <v>0.74634336386694999</v>
      </c>
      <c r="N8009">
        <v>1.6205795710078699E-2</v>
      </c>
      <c r="O8009">
        <v>0.238982542495666</v>
      </c>
      <c r="P8009">
        <v>3.0250183419921902E-3</v>
      </c>
      <c r="Q8009" t="s">
        <v>26</v>
      </c>
      <c r="R8009" t="s">
        <v>27</v>
      </c>
      <c r="S8009">
        <v>40</v>
      </c>
      <c r="T8009">
        <v>33.662524065636497</v>
      </c>
      <c r="U8009">
        <v>58.909417114863899</v>
      </c>
      <c r="V8009" t="s">
        <v>28</v>
      </c>
      <c r="W8009">
        <v>396.58080811356302</v>
      </c>
      <c r="X8009">
        <v>3965.8080811356299</v>
      </c>
      <c r="Y8009" t="s">
        <v>31</v>
      </c>
    </row>
    <row r="8010" spans="1:25" x14ac:dyDescent="0.35">
      <c r="A8010" t="s">
        <v>25</v>
      </c>
      <c r="B8010" s="1">
        <v>42973</v>
      </c>
      <c r="C8010">
        <v>13.2</v>
      </c>
      <c r="D8010">
        <v>66</v>
      </c>
      <c r="E8010">
        <v>69</v>
      </c>
      <c r="F8010">
        <v>8.64</v>
      </c>
      <c r="G8010">
        <v>0</v>
      </c>
      <c r="H8010">
        <v>82.9909512425629</v>
      </c>
      <c r="I8010">
        <v>3.84235304602517</v>
      </c>
      <c r="J8010">
        <v>10.302</v>
      </c>
      <c r="K8010">
        <v>2.49003823561468</v>
      </c>
      <c r="L8010">
        <v>3.97670830650778</v>
      </c>
      <c r="M8010">
        <v>0.97421385423467299</v>
      </c>
      <c r="N8010">
        <v>2.5970901042108599E-2</v>
      </c>
      <c r="O8010">
        <v>0.76776415936226505</v>
      </c>
      <c r="P8010">
        <v>1.61338124454872E-2</v>
      </c>
      <c r="Q8010" t="s">
        <v>26</v>
      </c>
      <c r="R8010" t="s">
        <v>27</v>
      </c>
      <c r="S8010">
        <v>40</v>
      </c>
      <c r="T8010">
        <v>45.688185330537202</v>
      </c>
      <c r="U8010">
        <v>79.954324328440094</v>
      </c>
      <c r="V8010" t="s">
        <v>28</v>
      </c>
      <c r="W8010">
        <v>509.15555687003598</v>
      </c>
      <c r="X8010">
        <v>5091.5555687003598</v>
      </c>
      <c r="Y8010" t="s">
        <v>30</v>
      </c>
    </row>
    <row r="8011" spans="1:25" x14ac:dyDescent="0.35">
      <c r="A8011" t="s">
        <v>25</v>
      </c>
      <c r="B8011" s="1">
        <v>42974</v>
      </c>
      <c r="C8011">
        <v>12.7</v>
      </c>
      <c r="D8011">
        <v>68</v>
      </c>
      <c r="E8011">
        <v>58</v>
      </c>
      <c r="F8011">
        <v>15.84</v>
      </c>
      <c r="G8011">
        <v>0</v>
      </c>
      <c r="H8011">
        <v>83.057122171776697</v>
      </c>
      <c r="I8011">
        <v>4.4612819420251704</v>
      </c>
      <c r="J8011">
        <v>12.292</v>
      </c>
      <c r="K8011">
        <v>3.6095379477471399</v>
      </c>
      <c r="L8011">
        <v>4.6779781170929997</v>
      </c>
      <c r="M8011">
        <v>2.4409298500077301</v>
      </c>
      <c r="N8011">
        <v>0.13199022894740201</v>
      </c>
      <c r="O8011">
        <v>3.13076795183445</v>
      </c>
      <c r="P8011">
        <v>9.7167033087937796E-2</v>
      </c>
      <c r="Q8011" t="s">
        <v>26</v>
      </c>
      <c r="R8011" t="s">
        <v>27</v>
      </c>
      <c r="S8011">
        <v>40</v>
      </c>
      <c r="T8011">
        <v>83.121709840205696</v>
      </c>
      <c r="U8011">
        <v>145.46299222036001</v>
      </c>
      <c r="V8011" t="s">
        <v>28</v>
      </c>
      <c r="W8011">
        <v>820.549827135996</v>
      </c>
      <c r="X8011">
        <v>8205.4982713599602</v>
      </c>
      <c r="Y8011" t="s">
        <v>30</v>
      </c>
    </row>
    <row r="8012" spans="1:25" x14ac:dyDescent="0.35">
      <c r="A8012" t="s">
        <v>25</v>
      </c>
      <c r="B8012" s="1">
        <v>42975</v>
      </c>
      <c r="C8012">
        <v>13.6</v>
      </c>
      <c r="D8012">
        <v>87</v>
      </c>
      <c r="E8012">
        <v>78</v>
      </c>
      <c r="F8012">
        <v>9.36</v>
      </c>
      <c r="G8012">
        <v>0.4</v>
      </c>
      <c r="H8012">
        <v>80.922234265546194</v>
      </c>
      <c r="I8012">
        <v>4.7291200580251704</v>
      </c>
      <c r="J8012">
        <v>14.444000000000001</v>
      </c>
      <c r="K8012">
        <v>2.0119199275559398</v>
      </c>
      <c r="L8012">
        <v>5.2010454064352096</v>
      </c>
      <c r="M8012">
        <v>0.88046594682888701</v>
      </c>
      <c r="N8012">
        <v>2.17125155167185E-2</v>
      </c>
      <c r="O8012">
        <v>0.82878559610297797</v>
      </c>
      <c r="P8012">
        <v>3.3137911253323597E-2</v>
      </c>
      <c r="Q8012" t="s">
        <v>26</v>
      </c>
      <c r="R8012" t="s">
        <v>27</v>
      </c>
      <c r="S8012">
        <v>40</v>
      </c>
      <c r="T8012">
        <v>32.246914526407799</v>
      </c>
      <c r="U8012">
        <v>56.432100421213697</v>
      </c>
      <c r="V8012" t="s">
        <v>28</v>
      </c>
      <c r="W8012">
        <v>382.778078687461</v>
      </c>
      <c r="X8012">
        <v>3827.7807868746099</v>
      </c>
      <c r="Y8012" t="s">
        <v>31</v>
      </c>
    </row>
    <row r="8013" spans="1:25" x14ac:dyDescent="0.35">
      <c r="A8013" t="s">
        <v>25</v>
      </c>
      <c r="B8013" s="1">
        <v>42976</v>
      </c>
      <c r="C8013">
        <v>16</v>
      </c>
      <c r="D8013">
        <v>65</v>
      </c>
      <c r="E8013">
        <v>0</v>
      </c>
      <c r="F8013">
        <v>8.64</v>
      </c>
      <c r="G8013">
        <v>13</v>
      </c>
      <c r="H8013">
        <v>48.099051353827697</v>
      </c>
      <c r="I8013">
        <v>2.6145616999925498</v>
      </c>
      <c r="J8013">
        <v>2.5840000000000001</v>
      </c>
      <c r="K8013">
        <v>0.198349080639666</v>
      </c>
      <c r="L8013">
        <v>2.2147674312033199</v>
      </c>
      <c r="M8013">
        <v>6.3294988234041394E-2</v>
      </c>
      <c r="N8013">
        <v>2.0558555968229201E-4</v>
      </c>
      <c r="O8013" s="2">
        <v>5.4556720882379497E-5</v>
      </c>
      <c r="P8013" s="2">
        <v>2.7732019321536602E-7</v>
      </c>
      <c r="Q8013" t="s">
        <v>26</v>
      </c>
      <c r="R8013" t="s">
        <v>27</v>
      </c>
      <c r="S8013">
        <v>40</v>
      </c>
      <c r="T8013">
        <v>0.662616238171716</v>
      </c>
      <c r="U8013">
        <v>1.1595784168004999</v>
      </c>
      <c r="V8013" t="s">
        <v>26</v>
      </c>
      <c r="W8013">
        <v>13.5413020655662</v>
      </c>
      <c r="X8013">
        <v>0</v>
      </c>
      <c r="Y8013" t="s">
        <v>26</v>
      </c>
    </row>
    <row r="8014" spans="1:25" x14ac:dyDescent="0.35">
      <c r="A8014" t="s">
        <v>25</v>
      </c>
      <c r="B8014" s="1">
        <v>42977</v>
      </c>
      <c r="C8014">
        <v>12.9</v>
      </c>
      <c r="D8014">
        <v>83</v>
      </c>
      <c r="E8014">
        <v>135</v>
      </c>
      <c r="F8014">
        <v>2.52</v>
      </c>
      <c r="G8014">
        <v>0</v>
      </c>
      <c r="H8014">
        <v>57.3864421336242</v>
      </c>
      <c r="I8014">
        <v>2.94813297999255</v>
      </c>
      <c r="J8014">
        <v>4.6100000000000003</v>
      </c>
      <c r="K8014">
        <v>0.38672253423581898</v>
      </c>
      <c r="L8014">
        <v>2.7354398638027702</v>
      </c>
      <c r="M8014">
        <v>0.131986784548391</v>
      </c>
      <c r="N8014">
        <v>7.54931936912284E-4</v>
      </c>
      <c r="O8014">
        <v>1.0313663396400901E-3</v>
      </c>
      <c r="P8014" s="2">
        <v>8.7661239190104599E-6</v>
      </c>
      <c r="Q8014" t="s">
        <v>26</v>
      </c>
      <c r="R8014" t="s">
        <v>27</v>
      </c>
      <c r="S8014">
        <v>40</v>
      </c>
      <c r="T8014">
        <v>2.0501242460794802</v>
      </c>
      <c r="U8014">
        <v>3.5877174306390902</v>
      </c>
      <c r="V8014" t="s">
        <v>26</v>
      </c>
      <c r="W8014">
        <v>36.350346522238802</v>
      </c>
      <c r="X8014">
        <v>0</v>
      </c>
      <c r="Y8014" t="s">
        <v>26</v>
      </c>
    </row>
    <row r="8015" spans="1:25" x14ac:dyDescent="0.35">
      <c r="A8015" t="s">
        <v>25</v>
      </c>
      <c r="B8015" s="1">
        <v>42978</v>
      </c>
      <c r="C8015">
        <v>9.6</v>
      </c>
      <c r="D8015">
        <v>100</v>
      </c>
      <c r="E8015">
        <v>222</v>
      </c>
      <c r="F8015">
        <v>5.76</v>
      </c>
      <c r="G8015">
        <v>16.2</v>
      </c>
      <c r="H8015">
        <v>8.9746962040996294</v>
      </c>
      <c r="I8015">
        <v>0.80913234521698596</v>
      </c>
      <c r="J8015">
        <v>1.4319999999999999</v>
      </c>
      <c r="K8015" s="2">
        <v>9.8856834518447996E-7</v>
      </c>
      <c r="L8015">
        <v>0.65173840794294902</v>
      </c>
      <c r="M8015" s="2">
        <v>2.4148264091041098E-7</v>
      </c>
      <c r="N8015" s="2">
        <v>5.2756621604546101E-14</v>
      </c>
      <c r="O8015" s="2">
        <v>3.9172686983657299E-26</v>
      </c>
      <c r="P8015" s="2">
        <v>9.8651071238518199E-30</v>
      </c>
      <c r="Q8015" t="s">
        <v>26</v>
      </c>
      <c r="R8015" t="s">
        <v>27</v>
      </c>
      <c r="S8015">
        <v>40</v>
      </c>
      <c r="T8015" s="2">
        <v>6.4521338048031602E-10</v>
      </c>
      <c r="U8015" s="2">
        <v>1.1291234158405501E-9</v>
      </c>
      <c r="V8015" t="s">
        <v>26</v>
      </c>
      <c r="W8015" s="2">
        <v>1.5292381372120801E-7</v>
      </c>
      <c r="X8015">
        <v>0</v>
      </c>
      <c r="Y8015" t="s">
        <v>26</v>
      </c>
    </row>
    <row r="8016" spans="1:25" x14ac:dyDescent="0.35">
      <c r="A8016" t="s">
        <v>25</v>
      </c>
      <c r="B8016" s="1">
        <v>42979</v>
      </c>
      <c r="C8016">
        <v>8.5</v>
      </c>
      <c r="D8016">
        <v>100</v>
      </c>
      <c r="E8016">
        <v>180</v>
      </c>
      <c r="F8016">
        <v>3.96</v>
      </c>
      <c r="G8016">
        <v>9.1999999999999993</v>
      </c>
      <c r="H8016">
        <v>3.35772562778785</v>
      </c>
      <c r="I8016">
        <v>0</v>
      </c>
      <c r="J8016">
        <v>1.234</v>
      </c>
      <c r="K8016" s="2">
        <v>2.7088847270094699E-8</v>
      </c>
      <c r="L8016">
        <v>0</v>
      </c>
      <c r="M8016" s="2">
        <v>5.41776945401894E-9</v>
      </c>
      <c r="N8016" s="2">
        <v>6.3596208558241798E-17</v>
      </c>
      <c r="O8016">
        <v>0</v>
      </c>
      <c r="P8016">
        <v>0</v>
      </c>
      <c r="Q8016" t="s">
        <v>26</v>
      </c>
      <c r="R8016" t="s">
        <v>27</v>
      </c>
      <c r="S8016">
        <v>40</v>
      </c>
      <c r="T8016" s="2">
        <v>1.42539724960155E-12</v>
      </c>
      <c r="U8016" s="2">
        <v>2.49444518680271E-12</v>
      </c>
      <c r="V8016" t="s">
        <v>26</v>
      </c>
      <c r="W8016" s="2">
        <v>6.9366674809431095E-10</v>
      </c>
      <c r="X8016">
        <v>0</v>
      </c>
      <c r="Y8016" t="s">
        <v>26</v>
      </c>
    </row>
    <row r="8017" spans="1:25" x14ac:dyDescent="0.35">
      <c r="A8017" t="s">
        <v>25</v>
      </c>
      <c r="B8017" s="1">
        <v>42980</v>
      </c>
      <c r="C8017">
        <v>6.5</v>
      </c>
      <c r="D8017">
        <v>100</v>
      </c>
      <c r="E8017">
        <v>212</v>
      </c>
      <c r="F8017">
        <v>6.84</v>
      </c>
      <c r="G8017">
        <v>12.2</v>
      </c>
      <c r="H8017">
        <v>2.9477777792380899</v>
      </c>
      <c r="I8017">
        <v>0</v>
      </c>
      <c r="J8017">
        <v>0.874</v>
      </c>
      <c r="K8017" s="2">
        <v>2.35488727767377E-8</v>
      </c>
      <c r="L8017">
        <v>0</v>
      </c>
      <c r="M8017" s="2">
        <v>4.7097745553475396E-9</v>
      </c>
      <c r="N8017" s="2">
        <v>4.9633981535959499E-17</v>
      </c>
      <c r="O8017">
        <v>0</v>
      </c>
      <c r="P8017">
        <v>0</v>
      </c>
      <c r="Q8017" t="s">
        <v>26</v>
      </c>
      <c r="R8017" t="s">
        <v>27</v>
      </c>
      <c r="S8017">
        <v>40</v>
      </c>
      <c r="T8017" s="2">
        <v>1.12341762904677E-12</v>
      </c>
      <c r="U8017" s="2">
        <v>1.9659808508318498E-12</v>
      </c>
      <c r="V8017" t="s">
        <v>26</v>
      </c>
      <c r="W8017" s="2">
        <v>5.62238123019375E-10</v>
      </c>
      <c r="X8017">
        <v>0</v>
      </c>
      <c r="Y8017" t="s">
        <v>26</v>
      </c>
    </row>
    <row r="8018" spans="1:25" x14ac:dyDescent="0.35">
      <c r="A8018" t="s">
        <v>25</v>
      </c>
      <c r="B8018" s="1">
        <v>42981</v>
      </c>
      <c r="C8018">
        <v>7.2</v>
      </c>
      <c r="D8018">
        <v>99</v>
      </c>
      <c r="E8018">
        <v>206</v>
      </c>
      <c r="F8018">
        <v>9</v>
      </c>
      <c r="G8018">
        <v>47.8</v>
      </c>
      <c r="H8018">
        <v>3.9823260743864499</v>
      </c>
      <c r="I8018">
        <v>0</v>
      </c>
      <c r="J8018">
        <v>1</v>
      </c>
      <c r="K8018" s="2">
        <v>5.3481126750883499E-8</v>
      </c>
      <c r="L8018">
        <v>0</v>
      </c>
      <c r="M8018" s="2">
        <v>1.0696225350176701E-8</v>
      </c>
      <c r="N8018" s="2">
        <v>2.1198589604374099E-16</v>
      </c>
      <c r="O8018">
        <v>0</v>
      </c>
      <c r="P8018">
        <v>0</v>
      </c>
      <c r="Q8018" t="s">
        <v>26</v>
      </c>
      <c r="R8018" t="s">
        <v>27</v>
      </c>
      <c r="S8018">
        <v>40</v>
      </c>
      <c r="T8018" s="2">
        <v>4.5303622519072097E-12</v>
      </c>
      <c r="U8018" s="2">
        <v>7.9281339408376103E-12</v>
      </c>
      <c r="V8018" t="s">
        <v>26</v>
      </c>
      <c r="W8018" s="2">
        <v>1.92426959946597E-9</v>
      </c>
      <c r="X8018">
        <v>0</v>
      </c>
      <c r="Y8018" t="s">
        <v>26</v>
      </c>
    </row>
    <row r="8019" spans="1:25" x14ac:dyDescent="0.35">
      <c r="A8019" t="s">
        <v>25</v>
      </c>
      <c r="B8019" s="1">
        <v>42982</v>
      </c>
      <c r="C8019">
        <v>10.6</v>
      </c>
      <c r="D8019">
        <v>73</v>
      </c>
      <c r="E8019">
        <v>175</v>
      </c>
      <c r="F8019">
        <v>3.96</v>
      </c>
      <c r="G8019">
        <v>6.6</v>
      </c>
      <c r="H8019">
        <v>24.234173075446101</v>
      </c>
      <c r="I8019">
        <v>0</v>
      </c>
      <c r="J8019">
        <v>1.6120000000000001</v>
      </c>
      <c r="K8019">
        <v>7.25081869496196E-4</v>
      </c>
      <c r="L8019">
        <v>0</v>
      </c>
      <c r="M8019">
        <v>1.45016373899239E-4</v>
      </c>
      <c r="N8019" s="2">
        <v>4.3679440572900901E-9</v>
      </c>
      <c r="O8019">
        <v>0</v>
      </c>
      <c r="P8019">
        <v>0</v>
      </c>
      <c r="Q8019" t="s">
        <v>26</v>
      </c>
      <c r="R8019" t="s">
        <v>27</v>
      </c>
      <c r="S8019">
        <v>40</v>
      </c>
      <c r="T8019" s="2">
        <v>4.7955740052474499E-5</v>
      </c>
      <c r="U8019" s="2">
        <v>8.3922545091830302E-5</v>
      </c>
      <c r="V8019" t="s">
        <v>26</v>
      </c>
      <c r="W8019">
        <v>3.0375403395901499E-3</v>
      </c>
      <c r="X8019">
        <v>0</v>
      </c>
      <c r="Y8019" t="s">
        <v>26</v>
      </c>
    </row>
    <row r="8020" spans="1:25" x14ac:dyDescent="0.35">
      <c r="A8020" t="s">
        <v>25</v>
      </c>
      <c r="B8020" s="1">
        <v>42983</v>
      </c>
      <c r="C8020">
        <v>12.7</v>
      </c>
      <c r="D8020">
        <v>57</v>
      </c>
      <c r="E8020">
        <v>95</v>
      </c>
      <c r="F8020">
        <v>4.68</v>
      </c>
      <c r="G8020">
        <v>0.2</v>
      </c>
      <c r="H8020">
        <v>51.322482827633998</v>
      </c>
      <c r="I8020">
        <v>0.97779265199999998</v>
      </c>
      <c r="J8020">
        <v>3.6019999999999999</v>
      </c>
      <c r="K8020">
        <v>0.242177604642246</v>
      </c>
      <c r="L8020">
        <v>1.1649780312006</v>
      </c>
      <c r="M8020">
        <v>6.5589282158161302E-2</v>
      </c>
      <c r="N8020">
        <v>2.1895914962383E-4</v>
      </c>
      <c r="O8020" s="2">
        <v>1.0548492297985799E-6</v>
      </c>
      <c r="P8020" s="2">
        <v>1.1111329790579799E-9</v>
      </c>
      <c r="Q8020" t="s">
        <v>26</v>
      </c>
      <c r="R8020" t="s">
        <v>27</v>
      </c>
      <c r="S8020">
        <v>40</v>
      </c>
      <c r="T8020">
        <v>0.92916526223455997</v>
      </c>
      <c r="U8020">
        <v>1.62603920891048</v>
      </c>
      <c r="V8020" t="s">
        <v>26</v>
      </c>
      <c r="W8020">
        <v>18.2093214022937</v>
      </c>
      <c r="X8020">
        <v>0</v>
      </c>
      <c r="Y8020" t="s">
        <v>26</v>
      </c>
    </row>
    <row r="8021" spans="1:25" x14ac:dyDescent="0.35">
      <c r="A8021" t="s">
        <v>25</v>
      </c>
      <c r="B8021" s="1">
        <v>42984</v>
      </c>
      <c r="C8021">
        <v>14.2</v>
      </c>
      <c r="D8021">
        <v>75</v>
      </c>
      <c r="E8021">
        <v>321</v>
      </c>
      <c r="F8021">
        <v>24.12</v>
      </c>
      <c r="G8021">
        <v>6.4</v>
      </c>
      <c r="H8021">
        <v>48.834372074137498</v>
      </c>
      <c r="I8021">
        <v>0.46146768006435701</v>
      </c>
      <c r="J8021">
        <v>2.2599999999999998</v>
      </c>
      <c r="K8021">
        <v>0.47675647156045697</v>
      </c>
      <c r="L8021">
        <v>0.61102403062153299</v>
      </c>
      <c r="M8021">
        <v>0.11538642074050701</v>
      </c>
      <c r="N8021">
        <v>5.9509010132016704E-4</v>
      </c>
      <c r="O8021" s="2">
        <v>1.32643834337152E-9</v>
      </c>
      <c r="P8021" s="2">
        <v>2.8487506059460498E-13</v>
      </c>
      <c r="Q8021" t="s">
        <v>26</v>
      </c>
      <c r="R8021" t="s">
        <v>27</v>
      </c>
      <c r="S8021">
        <v>40</v>
      </c>
      <c r="T8021">
        <v>2.9184008960630399</v>
      </c>
      <c r="U8021">
        <v>5.1072015681103302</v>
      </c>
      <c r="V8021" t="s">
        <v>26</v>
      </c>
      <c r="W8021">
        <v>49.4245518625495</v>
      </c>
      <c r="X8021">
        <v>0</v>
      </c>
      <c r="Y8021" t="s">
        <v>26</v>
      </c>
    </row>
    <row r="8022" spans="1:25" x14ac:dyDescent="0.35">
      <c r="A8022" t="s">
        <v>25</v>
      </c>
      <c r="B8022" s="1">
        <v>42985</v>
      </c>
      <c r="C8022">
        <v>13</v>
      </c>
      <c r="D8022">
        <v>56</v>
      </c>
      <c r="E8022">
        <v>307</v>
      </c>
      <c r="F8022">
        <v>21.96</v>
      </c>
      <c r="G8022">
        <v>14.6</v>
      </c>
      <c r="H8022">
        <v>49.641993959818002</v>
      </c>
      <c r="I8022">
        <v>0.51864203174731505</v>
      </c>
      <c r="J8022">
        <v>2.044</v>
      </c>
      <c r="K8022">
        <v>0.47371263142459402</v>
      </c>
      <c r="L8022">
        <v>0.63467802251679495</v>
      </c>
      <c r="M8022">
        <v>0.115270923736873</v>
      </c>
      <c r="N8022">
        <v>5.9403618871353096E-4</v>
      </c>
      <c r="O8022" s="2">
        <v>2.5706920853561501E-9</v>
      </c>
      <c r="P8022" s="2">
        <v>6.0636752862578996E-13</v>
      </c>
      <c r="Q8022" t="s">
        <v>26</v>
      </c>
      <c r="R8022" t="s">
        <v>27</v>
      </c>
      <c r="S8022">
        <v>40</v>
      </c>
      <c r="T8022">
        <v>2.88705723879188</v>
      </c>
      <c r="U8022">
        <v>5.0523501678858</v>
      </c>
      <c r="V8022" t="s">
        <v>26</v>
      </c>
      <c r="W8022">
        <v>48.963071267209301</v>
      </c>
      <c r="X8022">
        <v>0</v>
      </c>
      <c r="Y8022" t="s">
        <v>26</v>
      </c>
    </row>
    <row r="8023" spans="1:25" x14ac:dyDescent="0.35">
      <c r="A8023" t="s">
        <v>25</v>
      </c>
      <c r="B8023" s="1">
        <v>42986</v>
      </c>
      <c r="C8023">
        <v>12.7</v>
      </c>
      <c r="D8023">
        <v>48</v>
      </c>
      <c r="E8023">
        <v>91</v>
      </c>
      <c r="F8023">
        <v>5.4</v>
      </c>
      <c r="G8023">
        <v>3.4</v>
      </c>
      <c r="H8023">
        <v>55.004864765895597</v>
      </c>
      <c r="I8023">
        <v>0.83173565664838101</v>
      </c>
      <c r="J8023">
        <v>1.99</v>
      </c>
      <c r="K8023">
        <v>0.365948185512389</v>
      </c>
      <c r="L8023">
        <v>0.81152979573820305</v>
      </c>
      <c r="M8023">
        <v>9.2536976372881496E-2</v>
      </c>
      <c r="N8023">
        <v>4.0266788512453302E-4</v>
      </c>
      <c r="O8023" s="2">
        <v>5.5348602251073199E-8</v>
      </c>
      <c r="P8023" s="2">
        <v>2.3939690070245301E-11</v>
      </c>
      <c r="Q8023" t="s">
        <v>26</v>
      </c>
      <c r="R8023" t="s">
        <v>27</v>
      </c>
      <c r="S8023">
        <v>40</v>
      </c>
      <c r="T8023">
        <v>1.8675928608543499</v>
      </c>
      <c r="U8023">
        <v>3.2682875064951098</v>
      </c>
      <c r="V8023" t="s">
        <v>26</v>
      </c>
      <c r="W8023">
        <v>33.512833870641899</v>
      </c>
      <c r="X8023">
        <v>0</v>
      </c>
      <c r="Y8023" t="s">
        <v>26</v>
      </c>
    </row>
    <row r="8024" spans="1:25" x14ac:dyDescent="0.35">
      <c r="A8024" t="s">
        <v>25</v>
      </c>
      <c r="B8024" s="1">
        <v>42987</v>
      </c>
      <c r="C8024">
        <v>10.4</v>
      </c>
      <c r="D8024">
        <v>79</v>
      </c>
      <c r="E8024">
        <v>354</v>
      </c>
      <c r="F8024">
        <v>33.840000000000003</v>
      </c>
      <c r="G8024">
        <v>1.2</v>
      </c>
      <c r="H8024">
        <v>64.674749674420795</v>
      </c>
      <c r="I8024">
        <v>1.22967452664838</v>
      </c>
      <c r="J8024">
        <v>3.5659999999999998</v>
      </c>
      <c r="K8024">
        <v>2.86215027654025</v>
      </c>
      <c r="L8024">
        <v>1.32075190452173</v>
      </c>
      <c r="M8024">
        <v>0.79682401045296403</v>
      </c>
      <c r="N8024">
        <v>1.81961862472735E-2</v>
      </c>
      <c r="O8024">
        <v>3.9601530346153498E-3</v>
      </c>
      <c r="P8024" s="2">
        <v>5.6781942535580502E-6</v>
      </c>
      <c r="Q8024" t="s">
        <v>26</v>
      </c>
      <c r="R8024" t="s">
        <v>27</v>
      </c>
      <c r="S8024">
        <v>40</v>
      </c>
      <c r="T8024">
        <v>57.266161486967</v>
      </c>
      <c r="U8024">
        <v>100.21578260219199</v>
      </c>
      <c r="V8024" t="s">
        <v>28</v>
      </c>
      <c r="W8024">
        <v>610.94145098148499</v>
      </c>
      <c r="X8024">
        <v>6109.4145098148501</v>
      </c>
      <c r="Y8024" t="s">
        <v>30</v>
      </c>
    </row>
    <row r="8025" spans="1:25" x14ac:dyDescent="0.35">
      <c r="A8025" t="s">
        <v>25</v>
      </c>
      <c r="B8025" s="1">
        <v>42988</v>
      </c>
      <c r="C8025">
        <v>9.5</v>
      </c>
      <c r="D8025">
        <v>61</v>
      </c>
      <c r="E8025">
        <v>323</v>
      </c>
      <c r="F8025">
        <v>20.52</v>
      </c>
      <c r="G8025">
        <v>3.4</v>
      </c>
      <c r="H8025">
        <v>59.640703239651401</v>
      </c>
      <c r="I8025">
        <v>0.79546264273997502</v>
      </c>
      <c r="J8025">
        <v>1.9093462692152099</v>
      </c>
      <c r="K8025">
        <v>1.1239977783656501</v>
      </c>
      <c r="L8025">
        <v>0.77673709263151203</v>
      </c>
      <c r="M8025">
        <v>0.28215458267429899</v>
      </c>
      <c r="N8025">
        <v>2.8968838714476001E-3</v>
      </c>
      <c r="O8025" s="2">
        <v>7.9172995685078595E-7</v>
      </c>
      <c r="P8025" s="2">
        <v>3.07377530595563E-10</v>
      </c>
      <c r="Q8025" t="s">
        <v>26</v>
      </c>
      <c r="R8025" t="s">
        <v>27</v>
      </c>
      <c r="S8025">
        <v>40</v>
      </c>
      <c r="T8025">
        <v>12.3032123943028</v>
      </c>
      <c r="U8025">
        <v>21.530621690029999</v>
      </c>
      <c r="V8025" t="s">
        <v>28</v>
      </c>
      <c r="W8025">
        <v>170.54744414111499</v>
      </c>
      <c r="X8025">
        <v>0</v>
      </c>
      <c r="Y8025" t="s">
        <v>26</v>
      </c>
    </row>
    <row r="8026" spans="1:25" x14ac:dyDescent="0.35">
      <c r="A8026" t="s">
        <v>25</v>
      </c>
      <c r="B8026" s="1">
        <v>42989</v>
      </c>
      <c r="C8026">
        <v>9.8000000000000007</v>
      </c>
      <c r="D8026">
        <v>62</v>
      </c>
      <c r="E8026">
        <v>186</v>
      </c>
      <c r="F8026">
        <v>12.96</v>
      </c>
      <c r="G8026">
        <v>0</v>
      </c>
      <c r="H8026">
        <v>73.016497851463001</v>
      </c>
      <c r="I8026">
        <v>1.4779731187399801</v>
      </c>
      <c r="J8026">
        <v>3.3773462692152099</v>
      </c>
      <c r="K8026">
        <v>1.3378305585911701</v>
      </c>
      <c r="L8026">
        <v>1.43661636110725</v>
      </c>
      <c r="M8026">
        <v>0.37983622448040399</v>
      </c>
      <c r="N8026">
        <v>4.9029165054752097E-3</v>
      </c>
      <c r="O8026">
        <v>9.5486714425220705E-4</v>
      </c>
      <c r="P8026" s="2">
        <v>1.6829965504019999E-6</v>
      </c>
      <c r="Q8026" t="s">
        <v>26</v>
      </c>
      <c r="R8026" t="s">
        <v>27</v>
      </c>
      <c r="S8026">
        <v>40</v>
      </c>
      <c r="T8026">
        <v>16.438273557631302</v>
      </c>
      <c r="U8026">
        <v>28.766978725854901</v>
      </c>
      <c r="V8026" t="s">
        <v>28</v>
      </c>
      <c r="W8026">
        <v>218.01008086679599</v>
      </c>
      <c r="X8026">
        <v>2180.1008086679599</v>
      </c>
      <c r="Y8026" t="s">
        <v>31</v>
      </c>
    </row>
    <row r="8027" spans="1:25" x14ac:dyDescent="0.35">
      <c r="A8027" t="s">
        <v>25</v>
      </c>
      <c r="B8027" s="1">
        <v>42990</v>
      </c>
      <c r="C8027">
        <v>11.1</v>
      </c>
      <c r="D8027">
        <v>58</v>
      </c>
      <c r="E8027">
        <v>230</v>
      </c>
      <c r="F8027">
        <v>17.28</v>
      </c>
      <c r="G8027">
        <v>2.6</v>
      </c>
      <c r="H8027">
        <v>66.674284469418794</v>
      </c>
      <c r="I8027">
        <v>1.26054806267676</v>
      </c>
      <c r="J8027">
        <v>5.0793462692152103</v>
      </c>
      <c r="K8027">
        <v>1.34031708381833</v>
      </c>
      <c r="L8027">
        <v>1.5558208466933099</v>
      </c>
      <c r="M8027">
        <v>0.38803466894938299</v>
      </c>
      <c r="N8027">
        <v>5.0917812911757902E-3</v>
      </c>
      <c r="O8027">
        <v>1.74043504761536E-3</v>
      </c>
      <c r="P8027" s="2">
        <v>3.7299217439278999E-6</v>
      </c>
      <c r="Q8027" t="s">
        <v>26</v>
      </c>
      <c r="R8027" t="s">
        <v>27</v>
      </c>
      <c r="S8027">
        <v>40</v>
      </c>
      <c r="T8027">
        <v>16.4890364545167</v>
      </c>
      <c r="U8027">
        <v>28.855813795404199</v>
      </c>
      <c r="V8027" t="s">
        <v>28</v>
      </c>
      <c r="W8027">
        <v>218.57830494707099</v>
      </c>
      <c r="X8027">
        <v>2185.78304947071</v>
      </c>
      <c r="Y8027" t="s">
        <v>31</v>
      </c>
    </row>
    <row r="8028" spans="1:25" x14ac:dyDescent="0.35">
      <c r="A8028" t="s">
        <v>25</v>
      </c>
      <c r="B8028" s="1">
        <v>42991</v>
      </c>
      <c r="C8028">
        <v>14.6</v>
      </c>
      <c r="D8028">
        <v>53</v>
      </c>
      <c r="E8028">
        <v>210</v>
      </c>
      <c r="F8028">
        <v>7.2</v>
      </c>
      <c r="G8028">
        <v>0</v>
      </c>
      <c r="H8028">
        <v>78.644676336518003</v>
      </c>
      <c r="I8028">
        <v>2.4764449246767599</v>
      </c>
      <c r="J8028">
        <v>7.4113462692152101</v>
      </c>
      <c r="K8028">
        <v>1.43111523673023</v>
      </c>
      <c r="L8028">
        <v>2.6985990428498101</v>
      </c>
      <c r="M8028">
        <v>0.486227596368705</v>
      </c>
      <c r="N8028">
        <v>7.5905807234485098E-3</v>
      </c>
      <c r="O8028">
        <v>4.3680382025436303E-2</v>
      </c>
      <c r="P8028">
        <v>3.5922822257135399E-4</v>
      </c>
      <c r="Q8028" t="s">
        <v>26</v>
      </c>
      <c r="R8028" t="s">
        <v>27</v>
      </c>
      <c r="S8028">
        <v>40</v>
      </c>
      <c r="T8028">
        <v>18.383390555055701</v>
      </c>
      <c r="U8028">
        <v>32.170933471347603</v>
      </c>
      <c r="V8028" t="s">
        <v>28</v>
      </c>
      <c r="W8028">
        <v>239.56227521319099</v>
      </c>
      <c r="X8028">
        <v>2395.6227521319101</v>
      </c>
      <c r="Y8028" t="s">
        <v>31</v>
      </c>
    </row>
    <row r="8029" spans="1:25" x14ac:dyDescent="0.35">
      <c r="A8029" t="s">
        <v>25</v>
      </c>
      <c r="B8029" s="1">
        <v>42992</v>
      </c>
      <c r="C8029">
        <v>20.5</v>
      </c>
      <c r="D8029">
        <v>42</v>
      </c>
      <c r="E8029">
        <v>347</v>
      </c>
      <c r="F8029">
        <v>7.2</v>
      </c>
      <c r="G8029">
        <v>0</v>
      </c>
      <c r="H8029">
        <v>86.325922760035695</v>
      </c>
      <c r="I8029">
        <v>4.5407837086767602</v>
      </c>
      <c r="J8029">
        <v>10.8053462692152</v>
      </c>
      <c r="K8029">
        <v>3.6405129550828201</v>
      </c>
      <c r="L8029">
        <v>4.5179269265631197</v>
      </c>
      <c r="M8029">
        <v>2.4202542573104702</v>
      </c>
      <c r="N8029">
        <v>0.130017814370882</v>
      </c>
      <c r="O8029">
        <v>2.9413925975797999</v>
      </c>
      <c r="P8029">
        <v>8.3983809508112794E-2</v>
      </c>
      <c r="Q8029" t="s">
        <v>26</v>
      </c>
      <c r="R8029" t="s">
        <v>27</v>
      </c>
      <c r="S8029">
        <v>40</v>
      </c>
      <c r="T8029">
        <v>84.261923843631493</v>
      </c>
      <c r="U8029">
        <v>147.458366726355</v>
      </c>
      <c r="V8029" t="s">
        <v>28</v>
      </c>
      <c r="W8029">
        <v>829.322243700846</v>
      </c>
      <c r="X8029">
        <v>8293.2224370084605</v>
      </c>
      <c r="Y8029" t="s">
        <v>30</v>
      </c>
    </row>
    <row r="8030" spans="1:25" x14ac:dyDescent="0.35">
      <c r="A8030" t="s">
        <v>25</v>
      </c>
      <c r="B8030" s="1">
        <v>42993</v>
      </c>
      <c r="C8030">
        <v>17.899999999999999</v>
      </c>
      <c r="D8030">
        <v>54</v>
      </c>
      <c r="E8030">
        <v>328</v>
      </c>
      <c r="F8030">
        <v>25.56</v>
      </c>
      <c r="G8030">
        <v>0</v>
      </c>
      <c r="H8030">
        <v>86.325921341135299</v>
      </c>
      <c r="I8030">
        <v>5.9809434286767598</v>
      </c>
      <c r="J8030">
        <v>13.7313462692152</v>
      </c>
      <c r="K8030">
        <v>9.1823649670205896</v>
      </c>
      <c r="L8030">
        <v>5.9413378026452497</v>
      </c>
      <c r="M8030">
        <v>7.5113909815159303</v>
      </c>
      <c r="N8030">
        <v>0.96514809114768296</v>
      </c>
      <c r="O8030">
        <v>46.411310755645999</v>
      </c>
      <c r="P8030">
        <v>2.54669506451937</v>
      </c>
      <c r="Q8030" t="s">
        <v>26</v>
      </c>
      <c r="R8030" t="s">
        <v>27</v>
      </c>
      <c r="S8030">
        <v>40</v>
      </c>
      <c r="T8030">
        <v>346.53795502011701</v>
      </c>
      <c r="U8030">
        <v>606.44142128520502</v>
      </c>
      <c r="V8030" t="s">
        <v>29</v>
      </c>
      <c r="W8030">
        <v>2291.0556856728299</v>
      </c>
      <c r="X8030">
        <v>22910.556856728301</v>
      </c>
      <c r="Y8030" t="s">
        <v>32</v>
      </c>
    </row>
    <row r="8031" spans="1:25" x14ac:dyDescent="0.35">
      <c r="A8031" t="s">
        <v>25</v>
      </c>
      <c r="B8031" s="1">
        <v>42994</v>
      </c>
      <c r="C8031">
        <v>14.9</v>
      </c>
      <c r="D8031">
        <v>53</v>
      </c>
      <c r="E8031">
        <v>302</v>
      </c>
      <c r="F8031">
        <v>16.559999999999999</v>
      </c>
      <c r="G8031">
        <v>0.6</v>
      </c>
      <c r="H8031">
        <v>85.414253077305403</v>
      </c>
      <c r="I8031">
        <v>7.2200739886767602</v>
      </c>
      <c r="J8031">
        <v>16.117346269215201</v>
      </c>
      <c r="K8031">
        <v>5.1348958208758102</v>
      </c>
      <c r="L8031">
        <v>7.1672194235565696</v>
      </c>
      <c r="M8031">
        <v>4.6758410070684899</v>
      </c>
      <c r="N8031">
        <v>0.41708122044706503</v>
      </c>
      <c r="O8031">
        <v>17.368711308153902</v>
      </c>
      <c r="P8031">
        <v>1.4841612592148501</v>
      </c>
      <c r="Q8031" t="s">
        <v>26</v>
      </c>
      <c r="R8031" t="s">
        <v>27</v>
      </c>
      <c r="S8031">
        <v>40</v>
      </c>
      <c r="T8031">
        <v>144.792121696279</v>
      </c>
      <c r="U8031">
        <v>253.38621296848899</v>
      </c>
      <c r="V8031" t="s">
        <v>28</v>
      </c>
      <c r="W8031">
        <v>1252.1304369761399</v>
      </c>
      <c r="X8031">
        <v>12521.304369761399</v>
      </c>
      <c r="Y8031" t="s">
        <v>32</v>
      </c>
    </row>
    <row r="8032" spans="1:25" x14ac:dyDescent="0.35">
      <c r="A8032" t="s">
        <v>25</v>
      </c>
      <c r="B8032" s="1">
        <v>42995</v>
      </c>
      <c r="C8032">
        <v>11.7</v>
      </c>
      <c r="D8032">
        <v>70</v>
      </c>
      <c r="E8032">
        <v>18</v>
      </c>
      <c r="F8032">
        <v>10.8</v>
      </c>
      <c r="G8032">
        <v>0</v>
      </c>
      <c r="H8032">
        <v>84.481033868032696</v>
      </c>
      <c r="I8032">
        <v>7.8528215086767599</v>
      </c>
      <c r="J8032">
        <v>17.927346269215199</v>
      </c>
      <c r="K8032">
        <v>3.37945411119424</v>
      </c>
      <c r="L8032">
        <v>7.8103152304123702</v>
      </c>
      <c r="M8032">
        <v>3.0591231907933798</v>
      </c>
      <c r="N8032">
        <v>0.196822858331061</v>
      </c>
      <c r="O8032">
        <v>6.8656544240376904</v>
      </c>
      <c r="P8032">
        <v>0.71759509390590903</v>
      </c>
      <c r="Q8032" t="s">
        <v>26</v>
      </c>
      <c r="R8032" t="s">
        <v>27</v>
      </c>
      <c r="S8032">
        <v>40</v>
      </c>
      <c r="T8032">
        <v>74.816610546794493</v>
      </c>
      <c r="U8032">
        <v>130.92906845689001</v>
      </c>
      <c r="V8032" t="s">
        <v>28</v>
      </c>
      <c r="W8032">
        <v>755.53760897333405</v>
      </c>
      <c r="X8032">
        <v>7555.3760897333405</v>
      </c>
      <c r="Y8032" t="s">
        <v>30</v>
      </c>
    </row>
    <row r="8033" spans="1:25" x14ac:dyDescent="0.35">
      <c r="A8033" t="s">
        <v>25</v>
      </c>
      <c r="B8033" s="1">
        <v>42996</v>
      </c>
      <c r="C8033">
        <v>11.3</v>
      </c>
      <c r="D8033">
        <v>58</v>
      </c>
      <c r="E8033">
        <v>328</v>
      </c>
      <c r="F8033">
        <v>16.559999999999999</v>
      </c>
      <c r="G8033">
        <v>2.6</v>
      </c>
      <c r="H8033">
        <v>69.587783719459097</v>
      </c>
      <c r="I8033">
        <v>6.3974618153471301</v>
      </c>
      <c r="J8033">
        <v>19.665346269215199</v>
      </c>
      <c r="K8033">
        <v>1.4216361811635001</v>
      </c>
      <c r="L8033">
        <v>7.0561877222386897</v>
      </c>
      <c r="M8033">
        <v>0.71669771451593001</v>
      </c>
      <c r="N8033">
        <v>1.5083900489017499E-2</v>
      </c>
      <c r="O8033">
        <v>0.55077195835574599</v>
      </c>
      <c r="P8033">
        <v>4.5367482524251497E-2</v>
      </c>
      <c r="Q8033" t="s">
        <v>26</v>
      </c>
      <c r="R8033" t="s">
        <v>27</v>
      </c>
      <c r="S8033">
        <v>40</v>
      </c>
      <c r="T8033">
        <v>18.1819572670559</v>
      </c>
      <c r="U8033">
        <v>31.818425217347901</v>
      </c>
      <c r="V8033" t="s">
        <v>28</v>
      </c>
      <c r="W8033">
        <v>237.35076603808699</v>
      </c>
      <c r="X8033">
        <v>2373.5076603808702</v>
      </c>
      <c r="Y8033" t="s">
        <v>31</v>
      </c>
    </row>
    <row r="8034" spans="1:25" x14ac:dyDescent="0.35">
      <c r="A8034" t="s">
        <v>25</v>
      </c>
      <c r="B8034" s="1">
        <v>42997</v>
      </c>
      <c r="C8034">
        <v>10.6</v>
      </c>
      <c r="D8034">
        <v>74</v>
      </c>
      <c r="E8034">
        <v>196</v>
      </c>
      <c r="F8034">
        <v>9.36</v>
      </c>
      <c r="G8034">
        <v>1</v>
      </c>
      <c r="H8034">
        <v>70.619810998845793</v>
      </c>
      <c r="I8034">
        <v>6.8987164913471304</v>
      </c>
      <c r="J8034">
        <v>21.277346269215201</v>
      </c>
      <c r="K8034">
        <v>1.0224997803903899</v>
      </c>
      <c r="L8034">
        <v>7.6204888225595004</v>
      </c>
      <c r="M8034">
        <v>0.53544940816552899</v>
      </c>
      <c r="N8034">
        <v>9.0032756694981807E-3</v>
      </c>
      <c r="O8034">
        <v>0.24149547233126201</v>
      </c>
      <c r="P8034">
        <v>2.3828674899874801E-2</v>
      </c>
      <c r="Q8034" t="s">
        <v>26</v>
      </c>
      <c r="R8034" t="s">
        <v>27</v>
      </c>
      <c r="S8034">
        <v>40</v>
      </c>
      <c r="T8034">
        <v>10.506254145829899</v>
      </c>
      <c r="U8034">
        <v>18.3859447552022</v>
      </c>
      <c r="V8034" t="s">
        <v>28</v>
      </c>
      <c r="W8034">
        <v>149.08664722214101</v>
      </c>
      <c r="X8034">
        <v>1490.86647222141</v>
      </c>
      <c r="Y8034" t="s">
        <v>29</v>
      </c>
    </row>
    <row r="8035" spans="1:25" x14ac:dyDescent="0.35">
      <c r="A8035" t="s">
        <v>25</v>
      </c>
      <c r="B8035" s="1">
        <v>42998</v>
      </c>
      <c r="C8035">
        <v>12.5</v>
      </c>
      <c r="D8035">
        <v>61</v>
      </c>
      <c r="E8035">
        <v>193</v>
      </c>
      <c r="F8035">
        <v>5.76</v>
      </c>
      <c r="G8035">
        <v>4.8</v>
      </c>
      <c r="H8035">
        <v>52.5232031189202</v>
      </c>
      <c r="I8035">
        <v>4.5473553113145799</v>
      </c>
      <c r="J8035">
        <v>17.6362711806368</v>
      </c>
      <c r="K8035">
        <v>0.29177994157961201</v>
      </c>
      <c r="L8035">
        <v>5.5300350303116499</v>
      </c>
      <c r="M8035">
        <v>0.13121723921665401</v>
      </c>
      <c r="N8035">
        <v>7.4715858345183203E-4</v>
      </c>
      <c r="O8035">
        <v>3.5194126292388802E-3</v>
      </c>
      <c r="P8035">
        <v>1.62857896635112E-4</v>
      </c>
      <c r="Q8035" t="s">
        <v>26</v>
      </c>
      <c r="R8035" t="s">
        <v>27</v>
      </c>
      <c r="S8035">
        <v>40</v>
      </c>
      <c r="T8035">
        <v>1.27356043647553</v>
      </c>
      <c r="U8035">
        <v>2.2287307638321798</v>
      </c>
      <c r="V8035" t="s">
        <v>26</v>
      </c>
      <c r="W8035">
        <v>23.992056715305999</v>
      </c>
      <c r="X8035">
        <v>0</v>
      </c>
      <c r="Y8035" t="s">
        <v>26</v>
      </c>
    </row>
    <row r="8036" spans="1:25" x14ac:dyDescent="0.35">
      <c r="A8036" t="s">
        <v>25</v>
      </c>
      <c r="B8036" s="1">
        <v>42999</v>
      </c>
      <c r="C8036">
        <v>12.2</v>
      </c>
      <c r="D8036">
        <v>80</v>
      </c>
      <c r="E8036">
        <v>59</v>
      </c>
      <c r="F8036">
        <v>8.64</v>
      </c>
      <c r="G8036">
        <v>0</v>
      </c>
      <c r="H8036">
        <v>64.127502683884202</v>
      </c>
      <c r="I8036">
        <v>4.98566479131458</v>
      </c>
      <c r="J8036">
        <v>19.5362711806367</v>
      </c>
      <c r="K8036">
        <v>0.78552978262256201</v>
      </c>
      <c r="L8036">
        <v>6.0874988094787303</v>
      </c>
      <c r="M8036">
        <v>0.36911190677668598</v>
      </c>
      <c r="N8036">
        <v>4.6605659845729598E-3</v>
      </c>
      <c r="O8036">
        <v>7.7890461620918394E-2</v>
      </c>
      <c r="P8036">
        <v>4.5274912727236898E-3</v>
      </c>
      <c r="Q8036" t="s">
        <v>26</v>
      </c>
      <c r="R8036" t="s">
        <v>27</v>
      </c>
      <c r="S8036">
        <v>40</v>
      </c>
      <c r="T8036">
        <v>6.7583784218607299</v>
      </c>
      <c r="U8036">
        <v>11.8271622382563</v>
      </c>
      <c r="V8036" t="s">
        <v>28</v>
      </c>
      <c r="W8036">
        <v>102.162197038955</v>
      </c>
      <c r="X8036">
        <v>1021.62197038955</v>
      </c>
      <c r="Y8036" t="s">
        <v>29</v>
      </c>
    </row>
    <row r="8037" spans="1:25" x14ac:dyDescent="0.35">
      <c r="A8037" t="s">
        <v>25</v>
      </c>
      <c r="B8037" s="1">
        <v>43000</v>
      </c>
      <c r="C8037">
        <v>12.5</v>
      </c>
      <c r="D8037">
        <v>64</v>
      </c>
      <c r="E8037">
        <v>167</v>
      </c>
      <c r="F8037">
        <v>6.84</v>
      </c>
      <c r="G8037">
        <v>4.5999999999999996</v>
      </c>
      <c r="H8037">
        <v>51.088986072024099</v>
      </c>
      <c r="I8037">
        <v>3.24995243365262</v>
      </c>
      <c r="J8037">
        <v>16.257852708085199</v>
      </c>
      <c r="K8037">
        <v>0.26291170257503299</v>
      </c>
      <c r="L8037">
        <v>4.3339888320048496</v>
      </c>
      <c r="M8037">
        <v>0.10648702038736101</v>
      </c>
      <c r="N8037">
        <v>5.1627847572746405E-4</v>
      </c>
      <c r="O8037">
        <v>1.4805545146902501E-3</v>
      </c>
      <c r="P8037" s="2">
        <v>3.8261251668532997E-5</v>
      </c>
      <c r="Q8037" t="s">
        <v>26</v>
      </c>
      <c r="R8037" t="s">
        <v>27</v>
      </c>
      <c r="S8037">
        <v>40</v>
      </c>
      <c r="T8037">
        <v>1.06776225512425</v>
      </c>
      <c r="U8037">
        <v>1.8685839464674401</v>
      </c>
      <c r="V8037" t="s">
        <v>26</v>
      </c>
      <c r="W8037">
        <v>20.5653051813103</v>
      </c>
      <c r="X8037">
        <v>0</v>
      </c>
      <c r="Y8037" t="s">
        <v>26</v>
      </c>
    </row>
    <row r="8038" spans="1:25" x14ac:dyDescent="0.35">
      <c r="A8038" t="s">
        <v>25</v>
      </c>
      <c r="B8038" s="1">
        <v>43001</v>
      </c>
      <c r="C8038">
        <v>12.6</v>
      </c>
      <c r="D8038">
        <v>83</v>
      </c>
      <c r="E8038">
        <v>131</v>
      </c>
      <c r="F8038">
        <v>4.68</v>
      </c>
      <c r="G8038">
        <v>12.6</v>
      </c>
      <c r="H8038">
        <v>25.9734528530444</v>
      </c>
      <c r="I8038">
        <v>1.38488548695862</v>
      </c>
      <c r="J8038">
        <v>1.972</v>
      </c>
      <c r="K8038">
        <v>1.3233814099872501E-3</v>
      </c>
      <c r="L8038">
        <v>1.13235842427633</v>
      </c>
      <c r="M8038">
        <v>3.5628406025765602E-4</v>
      </c>
      <c r="N8038" s="2">
        <v>2.1441171942012699E-8</v>
      </c>
      <c r="O8038" s="2">
        <v>1.3444947552396101E-13</v>
      </c>
      <c r="P8038" s="2">
        <v>1.3207112581841101E-16</v>
      </c>
      <c r="Q8038" t="s">
        <v>26</v>
      </c>
      <c r="R8038" t="s">
        <v>27</v>
      </c>
      <c r="S8038">
        <v>40</v>
      </c>
      <c r="T8038">
        <v>1.3336425393400001E-4</v>
      </c>
      <c r="U8038">
        <v>2.33387444384499E-4</v>
      </c>
      <c r="V8038" t="s">
        <v>26</v>
      </c>
      <c r="W8038">
        <v>7.4894433898601599E-3</v>
      </c>
      <c r="X8038">
        <v>0</v>
      </c>
      <c r="Y8038" t="s">
        <v>26</v>
      </c>
    </row>
    <row r="8039" spans="1:25" x14ac:dyDescent="0.35">
      <c r="A8039" t="s">
        <v>25</v>
      </c>
      <c r="B8039" s="1">
        <v>43002</v>
      </c>
      <c r="C8039">
        <v>16.899999999999999</v>
      </c>
      <c r="D8039">
        <v>64</v>
      </c>
      <c r="E8039">
        <v>218</v>
      </c>
      <c r="F8039">
        <v>6.12</v>
      </c>
      <c r="G8039">
        <v>0.2</v>
      </c>
      <c r="H8039">
        <v>54.868684951284202</v>
      </c>
      <c r="I8039">
        <v>2.4526469269586202</v>
      </c>
      <c r="J8039">
        <v>4.718</v>
      </c>
      <c r="K8039">
        <v>0.37476931182301298</v>
      </c>
      <c r="L8039">
        <v>2.3324804978170399</v>
      </c>
      <c r="M8039">
        <v>0.121502088301158</v>
      </c>
      <c r="N8039">
        <v>6.5205184491812099E-4</v>
      </c>
      <c r="O8039">
        <v>4.6462535515230598E-4</v>
      </c>
      <c r="P8039" s="2">
        <v>2.6796117612463599E-6</v>
      </c>
      <c r="Q8039" t="s">
        <v>26</v>
      </c>
      <c r="R8039" t="s">
        <v>27</v>
      </c>
      <c r="S8039">
        <v>40</v>
      </c>
      <c r="T8039">
        <v>1.9442584690148801</v>
      </c>
      <c r="U8039">
        <v>3.4024523207760402</v>
      </c>
      <c r="V8039" t="s">
        <v>26</v>
      </c>
      <c r="W8039">
        <v>34.709011024296601</v>
      </c>
      <c r="X8039">
        <v>0</v>
      </c>
      <c r="Y8039" t="s">
        <v>26</v>
      </c>
    </row>
    <row r="8040" spans="1:25" x14ac:dyDescent="0.35">
      <c r="A8040" t="s">
        <v>25</v>
      </c>
      <c r="B8040" s="1">
        <v>43003</v>
      </c>
      <c r="C8040">
        <v>17.899999999999999</v>
      </c>
      <c r="D8040">
        <v>50</v>
      </c>
      <c r="E8040">
        <v>334</v>
      </c>
      <c r="F8040">
        <v>27</v>
      </c>
      <c r="G8040">
        <v>0</v>
      </c>
      <c r="H8040">
        <v>79.704668247248094</v>
      </c>
      <c r="I8040">
        <v>4.0180379269586197</v>
      </c>
      <c r="J8040">
        <v>7.6440000000000001</v>
      </c>
      <c r="K8040">
        <v>4.2964604987522304</v>
      </c>
      <c r="L8040">
        <v>3.8924400849187402</v>
      </c>
      <c r="M8040">
        <v>2.7911430531233399</v>
      </c>
      <c r="N8040">
        <v>0.16734132890004499</v>
      </c>
      <c r="O8040">
        <v>3.0176909661077098</v>
      </c>
      <c r="P8040">
        <v>6.0226140338356299E-2</v>
      </c>
      <c r="Q8040" t="s">
        <v>26</v>
      </c>
      <c r="R8040" t="s">
        <v>27</v>
      </c>
      <c r="S8040">
        <v>40</v>
      </c>
      <c r="T8040">
        <v>109.563147039874</v>
      </c>
      <c r="U8040">
        <v>191.735507319779</v>
      </c>
      <c r="V8040" t="s">
        <v>28</v>
      </c>
      <c r="W8040">
        <v>1015.52244743505</v>
      </c>
      <c r="X8040">
        <v>10155.2244743505</v>
      </c>
      <c r="Y8040" t="s">
        <v>32</v>
      </c>
    </row>
    <row r="8041" spans="1:25" x14ac:dyDescent="0.35">
      <c r="A8041" t="s">
        <v>25</v>
      </c>
      <c r="B8041" s="1">
        <v>43004</v>
      </c>
      <c r="C8041">
        <v>16.899999999999999</v>
      </c>
      <c r="D8041">
        <v>64</v>
      </c>
      <c r="E8041">
        <v>324</v>
      </c>
      <c r="F8041">
        <v>30.96</v>
      </c>
      <c r="G8041">
        <v>0</v>
      </c>
      <c r="H8041">
        <v>83.359176273538196</v>
      </c>
      <c r="I8041">
        <v>5.0857993669586197</v>
      </c>
      <c r="J8041">
        <v>10.39</v>
      </c>
      <c r="K8041">
        <v>8.0404599350918708</v>
      </c>
      <c r="L8041">
        <v>4.9924453050019997</v>
      </c>
      <c r="M8041">
        <v>6.1836008460429603</v>
      </c>
      <c r="N8041">
        <v>0.68401600997307599</v>
      </c>
      <c r="O8041">
        <v>24.622090153663201</v>
      </c>
      <c r="P8041">
        <v>0.89283807945842197</v>
      </c>
      <c r="Q8041" t="s">
        <v>26</v>
      </c>
      <c r="R8041" t="s">
        <v>27</v>
      </c>
      <c r="S8041">
        <v>40</v>
      </c>
      <c r="T8041">
        <v>285.57441640409002</v>
      </c>
      <c r="U8041">
        <v>499.75522870715702</v>
      </c>
      <c r="V8041" t="s">
        <v>28</v>
      </c>
      <c r="W8041">
        <v>2020.44134391802</v>
      </c>
      <c r="X8041">
        <v>20204.4134391802</v>
      </c>
      <c r="Y8041" t="s">
        <v>32</v>
      </c>
    </row>
    <row r="8042" spans="1:25" x14ac:dyDescent="0.35">
      <c r="A8042" t="s">
        <v>25</v>
      </c>
      <c r="B8042" s="1">
        <v>43005</v>
      </c>
      <c r="C8042">
        <v>15</v>
      </c>
      <c r="D8042">
        <v>62</v>
      </c>
      <c r="E8042">
        <v>145</v>
      </c>
      <c r="F8042">
        <v>3.96</v>
      </c>
      <c r="G8042">
        <v>6.4</v>
      </c>
      <c r="H8042">
        <v>51.7267657103367</v>
      </c>
      <c r="I8042">
        <v>3.2725149056512901</v>
      </c>
      <c r="J8042">
        <v>4.7101790028171102</v>
      </c>
      <c r="K8042">
        <v>0.244399706395133</v>
      </c>
      <c r="L8042">
        <v>3.0237940421262399</v>
      </c>
      <c r="M8042">
        <v>8.6329072630754594E-2</v>
      </c>
      <c r="N8042">
        <v>3.5609586274166003E-4</v>
      </c>
      <c r="O8042">
        <v>3.9068279211909102E-4</v>
      </c>
      <c r="P8042" s="2">
        <v>4.2351013412951596E-6</v>
      </c>
      <c r="Q8042" t="s">
        <v>26</v>
      </c>
      <c r="R8042" t="s">
        <v>27</v>
      </c>
      <c r="S8042">
        <v>40</v>
      </c>
      <c r="T8042">
        <v>0.94364292130216798</v>
      </c>
      <c r="U8042">
        <v>1.6513751122787901</v>
      </c>
      <c r="V8042" t="s">
        <v>26</v>
      </c>
      <c r="W8042">
        <v>18.457451131377798</v>
      </c>
      <c r="X8042">
        <v>0</v>
      </c>
      <c r="Y8042" t="s">
        <v>26</v>
      </c>
    </row>
    <row r="8043" spans="1:25" x14ac:dyDescent="0.35">
      <c r="A8043" t="s">
        <v>25</v>
      </c>
      <c r="B8043" s="1">
        <v>43006</v>
      </c>
      <c r="C8043">
        <v>9.1999999999999993</v>
      </c>
      <c r="D8043">
        <v>98</v>
      </c>
      <c r="E8043">
        <v>208</v>
      </c>
      <c r="F8043">
        <v>6.48</v>
      </c>
      <c r="G8043">
        <v>1.6</v>
      </c>
      <c r="H8043">
        <v>40.937640792304698</v>
      </c>
      <c r="I8043">
        <v>2.7652847997262602</v>
      </c>
      <c r="J8043">
        <v>6.0701790028171096</v>
      </c>
      <c r="K8043">
        <v>5.7157732547869801E-2</v>
      </c>
      <c r="L8043">
        <v>2.7053656480232502</v>
      </c>
      <c r="M8043">
        <v>1.94357871317947E-2</v>
      </c>
      <c r="N8043" s="2">
        <v>2.5432829568387301E-5</v>
      </c>
      <c r="O8043" s="2">
        <v>3.3103392362842798E-6</v>
      </c>
      <c r="P8043" s="2">
        <v>2.7390493854208101E-8</v>
      </c>
      <c r="Q8043" t="s">
        <v>26</v>
      </c>
      <c r="R8043" t="s">
        <v>27</v>
      </c>
      <c r="S8043">
        <v>40</v>
      </c>
      <c r="T8043">
        <v>8.0256664138397701E-2</v>
      </c>
      <c r="U8043">
        <v>0.140449162242196</v>
      </c>
      <c r="V8043" t="s">
        <v>26</v>
      </c>
      <c r="W8043">
        <v>2.1169798821416799</v>
      </c>
      <c r="X8043">
        <v>0</v>
      </c>
      <c r="Y8043" t="s">
        <v>26</v>
      </c>
    </row>
    <row r="8044" spans="1:25" x14ac:dyDescent="0.35">
      <c r="A8044" t="s">
        <v>25</v>
      </c>
      <c r="B8044" s="1">
        <v>43007</v>
      </c>
      <c r="C8044">
        <v>13.3</v>
      </c>
      <c r="D8044">
        <v>64</v>
      </c>
      <c r="E8044">
        <v>130</v>
      </c>
      <c r="F8044">
        <v>4.68</v>
      </c>
      <c r="G8044">
        <v>1.2</v>
      </c>
      <c r="H8044">
        <v>56.668850287856401</v>
      </c>
      <c r="I8044">
        <v>3.6194939517262599</v>
      </c>
      <c r="J8044">
        <v>8.1681790028171104</v>
      </c>
      <c r="K8044">
        <v>0.40734204147002201</v>
      </c>
      <c r="L8044">
        <v>3.5722141316185998</v>
      </c>
      <c r="M8044">
        <v>0.15289501091084401</v>
      </c>
      <c r="N8044">
        <v>9.7936610698847208E-4</v>
      </c>
      <c r="O8044">
        <v>3.1257948139011798E-3</v>
      </c>
      <c r="P8044" s="2">
        <v>5.0716699201379297E-5</v>
      </c>
      <c r="Q8044" t="s">
        <v>26</v>
      </c>
      <c r="R8044" t="s">
        <v>27</v>
      </c>
      <c r="S8044">
        <v>40</v>
      </c>
      <c r="T8044">
        <v>2.2380303703091</v>
      </c>
      <c r="U8044">
        <v>3.9165531480409301</v>
      </c>
      <c r="V8044" t="s">
        <v>26</v>
      </c>
      <c r="W8044">
        <v>39.235664645314401</v>
      </c>
      <c r="X8044">
        <v>0</v>
      </c>
      <c r="Y8044" t="s">
        <v>26</v>
      </c>
    </row>
    <row r="8045" spans="1:25" x14ac:dyDescent="0.35">
      <c r="A8045" t="s">
        <v>25</v>
      </c>
      <c r="B8045" s="1">
        <v>43008</v>
      </c>
      <c r="C8045">
        <v>14.4</v>
      </c>
      <c r="D8045">
        <v>69</v>
      </c>
      <c r="E8045">
        <v>116</v>
      </c>
      <c r="F8045">
        <v>5.04</v>
      </c>
      <c r="G8045">
        <v>0</v>
      </c>
      <c r="H8045">
        <v>69.706401080742594</v>
      </c>
      <c r="I8045">
        <v>4.4112522417262596</v>
      </c>
      <c r="J8045">
        <v>10.464179002817099</v>
      </c>
      <c r="K8045">
        <v>0.79858505537709301</v>
      </c>
      <c r="L8045">
        <v>4.3869490001326099</v>
      </c>
      <c r="M8045">
        <v>0.32506733253383602</v>
      </c>
      <c r="N8045">
        <v>3.7218742333786502E-3</v>
      </c>
      <c r="O8045">
        <v>4.01546597366561E-2</v>
      </c>
      <c r="P8045">
        <v>1.0683950481059201E-3</v>
      </c>
      <c r="Q8045" t="s">
        <v>26</v>
      </c>
      <c r="R8045" t="s">
        <v>27</v>
      </c>
      <c r="S8045">
        <v>40</v>
      </c>
      <c r="T8045">
        <v>6.9477486187701896</v>
      </c>
      <c r="U8045">
        <v>12.158560082847799</v>
      </c>
      <c r="V8045" t="s">
        <v>28</v>
      </c>
      <c r="W8045">
        <v>104.618474750114</v>
      </c>
      <c r="X8045">
        <v>1046.18474750114</v>
      </c>
      <c r="Y8045" t="s">
        <v>29</v>
      </c>
    </row>
    <row r="8046" spans="1:25" x14ac:dyDescent="0.35">
      <c r="A8046" t="s">
        <v>25</v>
      </c>
      <c r="B8046" s="1">
        <v>43009</v>
      </c>
      <c r="C8046">
        <v>9.9</v>
      </c>
      <c r="D8046">
        <v>72</v>
      </c>
      <c r="E8046">
        <v>69</v>
      </c>
      <c r="F8046">
        <v>6.12</v>
      </c>
      <c r="G8046">
        <v>2.6</v>
      </c>
      <c r="H8046">
        <v>56.687827371669101</v>
      </c>
      <c r="I8046">
        <v>3.2781447759139501</v>
      </c>
      <c r="J8046">
        <v>13.2001790028171</v>
      </c>
      <c r="K8046">
        <v>0.438674455165046</v>
      </c>
      <c r="L8046">
        <v>4.0449641311056697</v>
      </c>
      <c r="M8046">
        <v>0.17279200651408</v>
      </c>
      <c r="N8046">
        <v>1.2161461259174199E-3</v>
      </c>
      <c r="O8046">
        <v>5.6029726908176803E-3</v>
      </c>
      <c r="P8046">
        <v>1.2266339217869101E-4</v>
      </c>
      <c r="Q8046" t="s">
        <v>26</v>
      </c>
      <c r="R8046" t="s">
        <v>27</v>
      </c>
      <c r="S8046">
        <v>50</v>
      </c>
      <c r="T8046">
        <v>3.1854486522776901</v>
      </c>
      <c r="U8046">
        <v>5.5745351414859599</v>
      </c>
      <c r="V8046" t="s">
        <v>26</v>
      </c>
      <c r="W8046">
        <v>43.746399159782499</v>
      </c>
      <c r="X8046">
        <v>0</v>
      </c>
      <c r="Y8046" t="s">
        <v>26</v>
      </c>
    </row>
    <row r="8047" spans="1:25" x14ac:dyDescent="0.35">
      <c r="A8047" t="s">
        <v>25</v>
      </c>
      <c r="B8047" s="1">
        <v>43010</v>
      </c>
      <c r="C8047">
        <v>15.3</v>
      </c>
      <c r="D8047">
        <v>54</v>
      </c>
      <c r="E8047">
        <v>243</v>
      </c>
      <c r="F8047">
        <v>21.6</v>
      </c>
      <c r="G8047">
        <v>4.2</v>
      </c>
      <c r="H8047">
        <v>63.2849011130332</v>
      </c>
      <c r="I8047">
        <v>2.8058379921730201</v>
      </c>
      <c r="J8047">
        <v>12.424846430491399</v>
      </c>
      <c r="K8047">
        <v>1.4530471876717299</v>
      </c>
      <c r="L8047">
        <v>3.5867394977715201</v>
      </c>
      <c r="M8047">
        <v>0.54623614028136402</v>
      </c>
      <c r="N8047">
        <v>9.3267914603132798E-3</v>
      </c>
      <c r="O8047">
        <v>0.12693859903226001</v>
      </c>
      <c r="P8047">
        <v>2.0798850346656198E-3</v>
      </c>
      <c r="Q8047" t="s">
        <v>26</v>
      </c>
      <c r="R8047" t="s">
        <v>27</v>
      </c>
      <c r="S8047">
        <v>50</v>
      </c>
      <c r="T8047">
        <v>23.679389060184299</v>
      </c>
      <c r="U8047">
        <v>41.438930855322603</v>
      </c>
      <c r="V8047" t="s">
        <v>28</v>
      </c>
      <c r="W8047">
        <v>244.69713943462801</v>
      </c>
      <c r="X8047">
        <v>2446.9713943462798</v>
      </c>
      <c r="Y8047" t="s">
        <v>31</v>
      </c>
    </row>
    <row r="8048" spans="1:25" x14ac:dyDescent="0.35">
      <c r="A8048" t="s">
        <v>25</v>
      </c>
      <c r="B8048" s="1">
        <v>43011</v>
      </c>
      <c r="C8048">
        <v>16</v>
      </c>
      <c r="D8048">
        <v>52</v>
      </c>
      <c r="E8048">
        <v>223</v>
      </c>
      <c r="F8048">
        <v>15.84</v>
      </c>
      <c r="G8048">
        <v>0</v>
      </c>
      <c r="H8048">
        <v>79.527454367451995</v>
      </c>
      <c r="I8048">
        <v>4.3604331921730202</v>
      </c>
      <c r="J8048">
        <v>16.258846430491399</v>
      </c>
      <c r="K8048">
        <v>2.4052808811756101</v>
      </c>
      <c r="L8048">
        <v>5.2206036745768403</v>
      </c>
      <c r="M8048">
        <v>1.26707831637577</v>
      </c>
      <c r="N8048">
        <v>4.13552857717139E-2</v>
      </c>
      <c r="O8048">
        <v>1.3636440054582899</v>
      </c>
      <c r="P8048">
        <v>5.5013798840591599E-2</v>
      </c>
      <c r="Q8048" t="s">
        <v>26</v>
      </c>
      <c r="R8048" t="s">
        <v>27</v>
      </c>
      <c r="S8048">
        <v>50</v>
      </c>
      <c r="T8048">
        <v>54.2390612742957</v>
      </c>
      <c r="U8048">
        <v>94.918357230017406</v>
      </c>
      <c r="V8048" t="s">
        <v>28</v>
      </c>
      <c r="W8048">
        <v>486.33819345074301</v>
      </c>
      <c r="X8048">
        <v>4863.3819345074298</v>
      </c>
      <c r="Y8048" t="s">
        <v>30</v>
      </c>
    </row>
    <row r="8049" spans="1:25" x14ac:dyDescent="0.35">
      <c r="A8049" t="s">
        <v>25</v>
      </c>
      <c r="B8049" s="1">
        <v>43012</v>
      </c>
      <c r="C8049">
        <v>16.899999999999999</v>
      </c>
      <c r="D8049">
        <v>53</v>
      </c>
      <c r="E8049">
        <v>23</v>
      </c>
      <c r="F8049">
        <v>9.7200000000000006</v>
      </c>
      <c r="G8049">
        <v>0</v>
      </c>
      <c r="H8049">
        <v>84.269397739264505</v>
      </c>
      <c r="I8049">
        <v>5.9627571921730196</v>
      </c>
      <c r="J8049">
        <v>20.254846430491401</v>
      </c>
      <c r="K8049">
        <v>3.11027567683018</v>
      </c>
      <c r="L8049">
        <v>6.8696676133292103</v>
      </c>
      <c r="M8049">
        <v>2.52798147998499</v>
      </c>
      <c r="N8049">
        <v>0.14043607588555401</v>
      </c>
      <c r="O8049">
        <v>4.5395353903126496</v>
      </c>
      <c r="P8049">
        <v>0.35107646540117599</v>
      </c>
      <c r="Q8049" t="s">
        <v>26</v>
      </c>
      <c r="R8049" t="s">
        <v>27</v>
      </c>
      <c r="S8049">
        <v>50</v>
      </c>
      <c r="T8049">
        <v>82.248161950659807</v>
      </c>
      <c r="U8049">
        <v>143.93428341365501</v>
      </c>
      <c r="V8049" t="s">
        <v>28</v>
      </c>
      <c r="W8049">
        <v>679.95308853491997</v>
      </c>
      <c r="X8049">
        <v>6799.5308853491997</v>
      </c>
      <c r="Y8049" t="s">
        <v>30</v>
      </c>
    </row>
    <row r="8050" spans="1:25" x14ac:dyDescent="0.35">
      <c r="A8050" t="s">
        <v>25</v>
      </c>
      <c r="B8050" s="1">
        <v>43013</v>
      </c>
      <c r="C8050">
        <v>10.4</v>
      </c>
      <c r="D8050">
        <v>77</v>
      </c>
      <c r="E8050">
        <v>192</v>
      </c>
      <c r="F8050">
        <v>9</v>
      </c>
      <c r="G8050">
        <v>1.2</v>
      </c>
      <c r="H8050">
        <v>74.531393047100096</v>
      </c>
      <c r="I8050">
        <v>6.4637201921730201</v>
      </c>
      <c r="J8050">
        <v>23.080846430491398</v>
      </c>
      <c r="K8050">
        <v>1.17511030847454</v>
      </c>
      <c r="L8050">
        <v>7.6038519154310196</v>
      </c>
      <c r="M8050">
        <v>0.61469460584375402</v>
      </c>
      <c r="N8050">
        <v>1.1494657772790099E-2</v>
      </c>
      <c r="O8050">
        <v>0.35886175131795001</v>
      </c>
      <c r="P8050">
        <v>3.5228575070550001E-2</v>
      </c>
      <c r="Q8050" t="s">
        <v>26</v>
      </c>
      <c r="R8050" t="s">
        <v>27</v>
      </c>
      <c r="S8050">
        <v>50</v>
      </c>
      <c r="T8050">
        <v>16.641487559398101</v>
      </c>
      <c r="U8050">
        <v>29.122603228946701</v>
      </c>
      <c r="V8050" t="s">
        <v>28</v>
      </c>
      <c r="W8050">
        <v>181.62768124764801</v>
      </c>
      <c r="X8050">
        <v>1816.27681247648</v>
      </c>
      <c r="Y8050" t="s">
        <v>29</v>
      </c>
    </row>
    <row r="8051" spans="1:25" x14ac:dyDescent="0.35">
      <c r="A8051" t="s">
        <v>25</v>
      </c>
      <c r="B8051" s="1">
        <v>43014</v>
      </c>
      <c r="C8051">
        <v>14.3</v>
      </c>
      <c r="D8051">
        <v>72</v>
      </c>
      <c r="E8051">
        <v>348</v>
      </c>
      <c r="F8051">
        <v>23.4</v>
      </c>
      <c r="G8051">
        <v>0.2</v>
      </c>
      <c r="H8051">
        <v>79.834568132424195</v>
      </c>
      <c r="I8051">
        <v>7.2804129921730203</v>
      </c>
      <c r="J8051">
        <v>26.608846430491401</v>
      </c>
      <c r="K8051">
        <v>3.6313710978702201</v>
      </c>
      <c r="L8051">
        <v>8.6464590383911801</v>
      </c>
      <c r="M8051">
        <v>3.5487224726280999</v>
      </c>
      <c r="N8051">
        <v>0.25597432653663199</v>
      </c>
      <c r="O8051">
        <v>9.5023919954220109</v>
      </c>
      <c r="P8051">
        <v>1.2589231076567999</v>
      </c>
      <c r="Q8051" t="s">
        <v>26</v>
      </c>
      <c r="R8051" t="s">
        <v>27</v>
      </c>
      <c r="S8051">
        <v>50</v>
      </c>
      <c r="T8051">
        <v>105.41146279265</v>
      </c>
      <c r="U8051">
        <v>184.47005988713801</v>
      </c>
      <c r="V8051" t="s">
        <v>28</v>
      </c>
      <c r="W8051">
        <v>826.73277700015797</v>
      </c>
      <c r="X8051">
        <v>8267.3277700015806</v>
      </c>
      <c r="Y8051" t="s">
        <v>30</v>
      </c>
    </row>
    <row r="8052" spans="1:25" x14ac:dyDescent="0.35">
      <c r="A8052" t="s">
        <v>25</v>
      </c>
      <c r="B8052" s="1">
        <v>43015</v>
      </c>
      <c r="C8052">
        <v>13.3</v>
      </c>
      <c r="D8052">
        <v>82</v>
      </c>
      <c r="E8052">
        <v>14</v>
      </c>
      <c r="F8052">
        <v>10.08</v>
      </c>
      <c r="G8052">
        <v>0.2</v>
      </c>
      <c r="H8052">
        <v>79.9818678359985</v>
      </c>
      <c r="I8052">
        <v>7.7713377921730196</v>
      </c>
      <c r="J8052">
        <v>29.9568464304914</v>
      </c>
      <c r="K8052">
        <v>1.8843955489390301</v>
      </c>
      <c r="L8052">
        <v>9.4281207991890206</v>
      </c>
      <c r="M8052">
        <v>1.41816376608656</v>
      </c>
      <c r="N8052">
        <v>5.0480611311513698E-2</v>
      </c>
      <c r="O8052">
        <v>1.8084153871014399</v>
      </c>
      <c r="P8052">
        <v>0.29278477556142302</v>
      </c>
      <c r="Q8052" t="s">
        <v>26</v>
      </c>
      <c r="R8052" t="s">
        <v>27</v>
      </c>
      <c r="S8052">
        <v>50</v>
      </c>
      <c r="T8052">
        <v>36.372119083475397</v>
      </c>
      <c r="U8052">
        <v>63.651208396081898</v>
      </c>
      <c r="V8052" t="s">
        <v>28</v>
      </c>
      <c r="W8052">
        <v>350.19349611223703</v>
      </c>
      <c r="X8052">
        <v>3501.9349611223702</v>
      </c>
      <c r="Y8052" t="s">
        <v>31</v>
      </c>
    </row>
    <row r="8053" spans="1:25" x14ac:dyDescent="0.35">
      <c r="A8053" t="s">
        <v>25</v>
      </c>
      <c r="B8053" s="1">
        <v>43016</v>
      </c>
      <c r="C8053">
        <v>10.7</v>
      </c>
      <c r="D8053">
        <v>98</v>
      </c>
      <c r="E8053">
        <v>58</v>
      </c>
      <c r="F8053">
        <v>9</v>
      </c>
      <c r="G8053">
        <v>9.6</v>
      </c>
      <c r="H8053">
        <v>21.436867882829699</v>
      </c>
      <c r="I8053">
        <v>3.5801147383347098</v>
      </c>
      <c r="J8053">
        <v>18.873058400685199</v>
      </c>
      <c r="K8053">
        <v>3.5015482789625999E-4</v>
      </c>
      <c r="L8053">
        <v>4.8569080345355697</v>
      </c>
      <c r="M8053">
        <v>1.4875359562473899E-4</v>
      </c>
      <c r="N8053" s="2">
        <v>4.56915961677155E-9</v>
      </c>
      <c r="O8053" s="2">
        <v>4.7621876323607404E-12</v>
      </c>
      <c r="P8053" s="2">
        <v>1.6169032189130299E-13</v>
      </c>
      <c r="Q8053" t="s">
        <v>26</v>
      </c>
      <c r="R8053" t="s">
        <v>27</v>
      </c>
      <c r="S8053">
        <v>50</v>
      </c>
      <c r="T8053" s="2">
        <v>1.7475388368435499E-5</v>
      </c>
      <c r="U8053" s="2">
        <v>3.0581929644762102E-5</v>
      </c>
      <c r="V8053" t="s">
        <v>26</v>
      </c>
      <c r="W8053">
        <v>1.0193982310385901E-3</v>
      </c>
      <c r="X8053">
        <v>0</v>
      </c>
      <c r="Y8053" t="s">
        <v>26</v>
      </c>
    </row>
    <row r="8054" spans="1:25" x14ac:dyDescent="0.35">
      <c r="A8054" t="s">
        <v>25</v>
      </c>
      <c r="B8054" s="1">
        <v>43017</v>
      </c>
      <c r="C8054">
        <v>12.1</v>
      </c>
      <c r="D8054">
        <v>98</v>
      </c>
      <c r="E8054">
        <v>215</v>
      </c>
      <c r="F8054">
        <v>5.76</v>
      </c>
      <c r="G8054">
        <v>34.4</v>
      </c>
      <c r="H8054">
        <v>2.87184344148982</v>
      </c>
      <c r="I8054">
        <v>1.11499489108144</v>
      </c>
      <c r="J8054">
        <v>3.1320000000000001</v>
      </c>
      <c r="K8054" s="2">
        <v>2.1144007270089299E-8</v>
      </c>
      <c r="L8054">
        <v>1.1798873329850299</v>
      </c>
      <c r="M8054" s="2">
        <v>5.7419467373697501E-9</v>
      </c>
      <c r="N8054" s="2">
        <v>7.0486121894378105E-17</v>
      </c>
      <c r="O8054" s="2">
        <v>8.1565970794220794E-28</v>
      </c>
      <c r="P8054" s="2">
        <v>8.86465676235398E-31</v>
      </c>
      <c r="Q8054" t="s">
        <v>26</v>
      </c>
      <c r="R8054" t="s">
        <v>27</v>
      </c>
      <c r="S8054">
        <v>50</v>
      </c>
      <c r="T8054" s="2">
        <v>1.17491801893096E-12</v>
      </c>
      <c r="U8054" s="2">
        <v>2.0561065331291799E-12</v>
      </c>
      <c r="V8054" t="s">
        <v>26</v>
      </c>
      <c r="W8054" s="2">
        <v>4.7835031449370597E-10</v>
      </c>
      <c r="X8054">
        <v>0</v>
      </c>
      <c r="Y8054" t="s">
        <v>26</v>
      </c>
    </row>
    <row r="8055" spans="1:25" x14ac:dyDescent="0.35">
      <c r="A8055" t="s">
        <v>25</v>
      </c>
      <c r="B8055" s="1">
        <v>43018</v>
      </c>
      <c r="C8055">
        <v>16.899999999999999</v>
      </c>
      <c r="D8055">
        <v>68</v>
      </c>
      <c r="E8055">
        <v>5</v>
      </c>
      <c r="F8055">
        <v>8.2799999999999994</v>
      </c>
      <c r="G8055">
        <v>9.4</v>
      </c>
      <c r="H8055">
        <v>36.620686121564802</v>
      </c>
      <c r="I8055">
        <v>0.96447903788400102</v>
      </c>
      <c r="J8055">
        <v>3.996</v>
      </c>
      <c r="K8055">
        <v>2.63722173348441E-2</v>
      </c>
      <c r="L8055">
        <v>1.20304023043288</v>
      </c>
      <c r="M8055">
        <v>7.1916443538929797E-3</v>
      </c>
      <c r="N8055" s="2">
        <v>4.3767810556032896E-6</v>
      </c>
      <c r="O8055" s="2">
        <v>1.8925553486050502E-9</v>
      </c>
      <c r="P8055" s="2">
        <v>2.1574786786672401E-12</v>
      </c>
      <c r="Q8055" t="s">
        <v>26</v>
      </c>
      <c r="R8055" t="s">
        <v>27</v>
      </c>
      <c r="S8055">
        <v>50</v>
      </c>
      <c r="T8055">
        <v>2.70892977739144E-2</v>
      </c>
      <c r="U8055">
        <v>4.7406271104350202E-2</v>
      </c>
      <c r="V8055" t="s">
        <v>26</v>
      </c>
      <c r="W8055">
        <v>0.66500707014409099</v>
      </c>
      <c r="X8055">
        <v>0</v>
      </c>
      <c r="Y8055" t="s">
        <v>26</v>
      </c>
    </row>
    <row r="8056" spans="1:25" x14ac:dyDescent="0.35">
      <c r="A8056" t="s">
        <v>25</v>
      </c>
      <c r="B8056" s="1">
        <v>43019</v>
      </c>
      <c r="C8056">
        <v>15.4</v>
      </c>
      <c r="D8056">
        <v>56</v>
      </c>
      <c r="E8056">
        <v>292</v>
      </c>
      <c r="F8056">
        <v>16.920000000000002</v>
      </c>
      <c r="G8056">
        <v>1.6</v>
      </c>
      <c r="H8056">
        <v>63.2843230842822</v>
      </c>
      <c r="I8056">
        <v>1.9102296455809</v>
      </c>
      <c r="J8056">
        <v>7.7220000000000004</v>
      </c>
      <c r="K8056">
        <v>1.1477581016852301</v>
      </c>
      <c r="L8056">
        <v>2.36058505253559</v>
      </c>
      <c r="M8056">
        <v>0.373496956849586</v>
      </c>
      <c r="N8056">
        <v>4.7590143438591701E-3</v>
      </c>
      <c r="O8056">
        <v>1.28890018579865E-2</v>
      </c>
      <c r="P8056" s="2">
        <v>7.6535708036564896E-5</v>
      </c>
      <c r="Q8056" t="s">
        <v>26</v>
      </c>
      <c r="R8056" t="s">
        <v>27</v>
      </c>
      <c r="S8056">
        <v>50</v>
      </c>
      <c r="T8056">
        <v>16.001293480326702</v>
      </c>
      <c r="U8056">
        <v>28.0022635905718</v>
      </c>
      <c r="V8056" t="s">
        <v>28</v>
      </c>
      <c r="W8056">
        <v>175.676354837361</v>
      </c>
      <c r="X8056">
        <v>1756.7635483736101</v>
      </c>
      <c r="Y8056" t="s">
        <v>29</v>
      </c>
    </row>
    <row r="8057" spans="1:25" x14ac:dyDescent="0.35">
      <c r="A8057" t="s">
        <v>25</v>
      </c>
      <c r="B8057" s="1">
        <v>43020</v>
      </c>
      <c r="C8057">
        <v>14.3</v>
      </c>
      <c r="D8057">
        <v>59</v>
      </c>
      <c r="E8057">
        <v>197</v>
      </c>
      <c r="F8057">
        <v>16.2</v>
      </c>
      <c r="G8057">
        <v>0</v>
      </c>
      <c r="H8057">
        <v>77.537874958458701</v>
      </c>
      <c r="I8057">
        <v>3.1061012455808998</v>
      </c>
      <c r="J8057">
        <v>11.25</v>
      </c>
      <c r="K8057">
        <v>2.0506253608804998</v>
      </c>
      <c r="L8057">
        <v>3.6753272547443099</v>
      </c>
      <c r="M8057">
        <v>0.77807195975132903</v>
      </c>
      <c r="N8057">
        <v>1.7445117024048499E-2</v>
      </c>
      <c r="O8057">
        <v>0.35855858507966798</v>
      </c>
      <c r="P8057">
        <v>6.2313172035028197E-3</v>
      </c>
      <c r="Q8057" t="s">
        <v>26</v>
      </c>
      <c r="R8057" t="s">
        <v>27</v>
      </c>
      <c r="S8057">
        <v>50</v>
      </c>
      <c r="T8057">
        <v>41.788785758111104</v>
      </c>
      <c r="U8057">
        <v>73.130375076694506</v>
      </c>
      <c r="V8057" t="s">
        <v>28</v>
      </c>
      <c r="W8057">
        <v>392.77373725112</v>
      </c>
      <c r="X8057">
        <v>3927.7373725112002</v>
      </c>
      <c r="Y8057" t="s">
        <v>31</v>
      </c>
    </row>
    <row r="8058" spans="1:25" x14ac:dyDescent="0.35">
      <c r="A8058" t="s">
        <v>25</v>
      </c>
      <c r="B8058" s="1">
        <v>43021</v>
      </c>
      <c r="C8058">
        <v>11.9</v>
      </c>
      <c r="D8058">
        <v>66</v>
      </c>
      <c r="E8058">
        <v>4</v>
      </c>
      <c r="F8058">
        <v>20.16</v>
      </c>
      <c r="G8058">
        <v>0</v>
      </c>
      <c r="H8058">
        <v>81.275679841858405</v>
      </c>
      <c r="I8058">
        <v>3.9432492455808998</v>
      </c>
      <c r="J8058">
        <v>14.346</v>
      </c>
      <c r="K8058">
        <v>3.6095450925470201</v>
      </c>
      <c r="L8058">
        <v>4.6743981106668899</v>
      </c>
      <c r="M8058">
        <v>2.4398304923310801</v>
      </c>
      <c r="N8058">
        <v>0.13188502708008701</v>
      </c>
      <c r="O8058">
        <v>3.12507037548253</v>
      </c>
      <c r="P8058">
        <v>9.6812556034398103E-2</v>
      </c>
      <c r="Q8058" t="s">
        <v>26</v>
      </c>
      <c r="R8058" t="s">
        <v>27</v>
      </c>
      <c r="S8058">
        <v>50</v>
      </c>
      <c r="T8058">
        <v>104.403007628938</v>
      </c>
      <c r="U8058">
        <v>182.70526335064099</v>
      </c>
      <c r="V8058" t="s">
        <v>28</v>
      </c>
      <c r="W8058">
        <v>820.55185015283701</v>
      </c>
      <c r="X8058">
        <v>8205.5185015283696</v>
      </c>
      <c r="Y8058" t="s">
        <v>30</v>
      </c>
    </row>
    <row r="8059" spans="1:25" x14ac:dyDescent="0.35">
      <c r="A8059" t="s">
        <v>25</v>
      </c>
      <c r="B8059" s="1">
        <v>43022</v>
      </c>
      <c r="C8059">
        <v>19.7</v>
      </c>
      <c r="D8059">
        <v>30</v>
      </c>
      <c r="E8059">
        <v>117</v>
      </c>
      <c r="F8059">
        <v>5.76</v>
      </c>
      <c r="G8059">
        <v>0</v>
      </c>
      <c r="H8059">
        <v>88.683608034767403</v>
      </c>
      <c r="I8059">
        <v>6.7009132455809004</v>
      </c>
      <c r="J8059">
        <v>18.846</v>
      </c>
      <c r="K8059">
        <v>4.74061049670971</v>
      </c>
      <c r="L8059">
        <v>7.0950281855993103</v>
      </c>
      <c r="M8059">
        <v>4.2744507068615603</v>
      </c>
      <c r="N8059">
        <v>0.35581729872386503</v>
      </c>
      <c r="O8059">
        <v>14.060333068059199</v>
      </c>
      <c r="P8059">
        <v>1.1732068874388599</v>
      </c>
      <c r="Q8059" t="s">
        <v>26</v>
      </c>
      <c r="R8059" t="s">
        <v>27</v>
      </c>
      <c r="S8059">
        <v>50</v>
      </c>
      <c r="T8059">
        <v>160.58471112177</v>
      </c>
      <c r="U8059">
        <v>281.02324446309802</v>
      </c>
      <c r="V8059" t="s">
        <v>28</v>
      </c>
      <c r="W8059">
        <v>1141.28365953001</v>
      </c>
      <c r="X8059">
        <v>11412.836595300099</v>
      </c>
      <c r="Y8059" t="s">
        <v>32</v>
      </c>
    </row>
    <row r="8060" spans="1:25" x14ac:dyDescent="0.35">
      <c r="A8060" t="s">
        <v>25</v>
      </c>
      <c r="B8060" s="1">
        <v>43023</v>
      </c>
      <c r="C8060">
        <v>12.7</v>
      </c>
      <c r="D8060">
        <v>50</v>
      </c>
      <c r="E8060">
        <v>233</v>
      </c>
      <c r="F8060">
        <v>22.68</v>
      </c>
      <c r="G8060">
        <v>0</v>
      </c>
      <c r="H8060">
        <v>87.943440658680203</v>
      </c>
      <c r="I8060">
        <v>8.0077732455808999</v>
      </c>
      <c r="J8060">
        <v>22.085999999999999</v>
      </c>
      <c r="K8060">
        <v>9.9996936508908902</v>
      </c>
      <c r="L8060">
        <v>8.4008008858740197</v>
      </c>
      <c r="M8060">
        <v>9.3799679612641995</v>
      </c>
      <c r="N8060">
        <v>1.4300963636405599</v>
      </c>
      <c r="O8060">
        <v>95.342396999072903</v>
      </c>
      <c r="P8060">
        <v>11.812399949562501</v>
      </c>
      <c r="Q8060" t="s">
        <v>28</v>
      </c>
      <c r="R8060" t="s">
        <v>27</v>
      </c>
      <c r="S8060">
        <v>50</v>
      </c>
      <c r="T8060">
        <v>491.73625523510702</v>
      </c>
      <c r="U8060">
        <v>860.53844666143698</v>
      </c>
      <c r="V8060" t="s">
        <v>29</v>
      </c>
      <c r="W8060">
        <v>2472.5971317312701</v>
      </c>
      <c r="X8060">
        <v>24725.971317312698</v>
      </c>
      <c r="Y8060" t="s">
        <v>32</v>
      </c>
    </row>
    <row r="8061" spans="1:25" x14ac:dyDescent="0.35">
      <c r="A8061" t="s">
        <v>25</v>
      </c>
      <c r="B8061" s="1">
        <v>43024</v>
      </c>
      <c r="C8061">
        <v>16.3</v>
      </c>
      <c r="D8061">
        <v>55</v>
      </c>
      <c r="E8061">
        <v>187</v>
      </c>
      <c r="F8061">
        <v>19.079999999999998</v>
      </c>
      <c r="G8061">
        <v>0</v>
      </c>
      <c r="H8061">
        <v>87.541849318097405</v>
      </c>
      <c r="I8061">
        <v>9.4907752455809007</v>
      </c>
      <c r="J8061">
        <v>25.974</v>
      </c>
      <c r="K8061">
        <v>7.8747109433066802</v>
      </c>
      <c r="L8061">
        <v>9.9198689434602905</v>
      </c>
      <c r="M8061">
        <v>8.2318600725929993</v>
      </c>
      <c r="N8061">
        <v>1.13501167251315</v>
      </c>
      <c r="O8061">
        <v>71.452299337119896</v>
      </c>
      <c r="P8061">
        <v>13.0069610808675</v>
      </c>
      <c r="Q8061" t="s">
        <v>28</v>
      </c>
      <c r="R8061" t="s">
        <v>27</v>
      </c>
      <c r="S8061">
        <v>50</v>
      </c>
      <c r="T8061">
        <v>347.84042137667001</v>
      </c>
      <c r="U8061">
        <v>608.72073740917301</v>
      </c>
      <c r="V8061" t="s">
        <v>29</v>
      </c>
      <c r="W8061">
        <v>1979.55263459295</v>
      </c>
      <c r="X8061">
        <v>19795.526345929498</v>
      </c>
      <c r="Y8061" t="s">
        <v>32</v>
      </c>
    </row>
    <row r="8062" spans="1:25" x14ac:dyDescent="0.35">
      <c r="A8062" t="s">
        <v>25</v>
      </c>
      <c r="B8062" s="1">
        <v>43025</v>
      </c>
      <c r="C8062">
        <v>15.3</v>
      </c>
      <c r="D8062">
        <v>54</v>
      </c>
      <c r="E8062">
        <v>209</v>
      </c>
      <c r="F8062">
        <v>9.36</v>
      </c>
      <c r="G8062">
        <v>0</v>
      </c>
      <c r="H8062">
        <v>87.463389598570004</v>
      </c>
      <c r="I8062">
        <v>10.9196088455809</v>
      </c>
      <c r="J8062">
        <v>29.681999999999999</v>
      </c>
      <c r="K8062">
        <v>4.7714467057316297</v>
      </c>
      <c r="L8062">
        <v>11.3762729319371</v>
      </c>
      <c r="M8062">
        <v>5.5488218894188899</v>
      </c>
      <c r="N8062">
        <v>0.56468245341685397</v>
      </c>
      <c r="O8062">
        <v>25.819649548093199</v>
      </c>
      <c r="P8062">
        <v>6.4309913861967303</v>
      </c>
      <c r="Q8062" t="s">
        <v>26</v>
      </c>
      <c r="R8062" t="s">
        <v>27</v>
      </c>
      <c r="S8062">
        <v>50</v>
      </c>
      <c r="T8062">
        <v>162.21973859954699</v>
      </c>
      <c r="U8062">
        <v>283.884542549206</v>
      </c>
      <c r="V8062" t="s">
        <v>28</v>
      </c>
      <c r="W8062">
        <v>1149.9851236347399</v>
      </c>
      <c r="X8062">
        <v>11499.8512363474</v>
      </c>
      <c r="Y8062" t="s">
        <v>32</v>
      </c>
    </row>
    <row r="8063" spans="1:25" x14ac:dyDescent="0.35">
      <c r="A8063" t="s">
        <v>25</v>
      </c>
      <c r="B8063" s="1">
        <v>43026</v>
      </c>
      <c r="C8063">
        <v>8.3000000000000007</v>
      </c>
      <c r="D8063">
        <v>96</v>
      </c>
      <c r="E8063">
        <v>189</v>
      </c>
      <c r="F8063">
        <v>10.44</v>
      </c>
      <c r="G8063">
        <v>1.4</v>
      </c>
      <c r="H8063">
        <v>68.475881396464999</v>
      </c>
      <c r="I8063">
        <v>10.9908232455809</v>
      </c>
      <c r="J8063">
        <v>32.130000000000003</v>
      </c>
      <c r="K8063">
        <v>1.0081526984320801</v>
      </c>
      <c r="L8063">
        <v>11.8487696609827</v>
      </c>
      <c r="M8063">
        <v>0.66797016018699995</v>
      </c>
      <c r="N8063">
        <v>1.33164635195747E-2</v>
      </c>
      <c r="O8063">
        <v>0.39096877319496598</v>
      </c>
      <c r="P8063">
        <v>0.106811319364021</v>
      </c>
      <c r="Q8063" t="s">
        <v>26</v>
      </c>
      <c r="R8063" t="s">
        <v>27</v>
      </c>
      <c r="S8063">
        <v>50</v>
      </c>
      <c r="T8063">
        <v>12.8883286495627</v>
      </c>
      <c r="U8063">
        <v>22.554575136734702</v>
      </c>
      <c r="V8063" t="s">
        <v>28</v>
      </c>
      <c r="W8063">
        <v>146.114325011109</v>
      </c>
      <c r="X8063">
        <v>1461.1432501110901</v>
      </c>
      <c r="Y8063" t="s">
        <v>29</v>
      </c>
    </row>
    <row r="8064" spans="1:25" x14ac:dyDescent="0.35">
      <c r="A8064" t="s">
        <v>25</v>
      </c>
      <c r="B8064" s="1">
        <v>43027</v>
      </c>
      <c r="C8064">
        <v>11</v>
      </c>
      <c r="D8064">
        <v>54</v>
      </c>
      <c r="E8064">
        <v>200</v>
      </c>
      <c r="F8064">
        <v>5.76</v>
      </c>
      <c r="G8064">
        <v>5</v>
      </c>
      <c r="H8064">
        <v>52.428153715593098</v>
      </c>
      <c r="I8064">
        <v>7.4143571139257496</v>
      </c>
      <c r="J8064">
        <v>28.967245970507001</v>
      </c>
      <c r="K8064">
        <v>0.28884315796895799</v>
      </c>
      <c r="L8064">
        <v>9.0424974795252506</v>
      </c>
      <c r="M8064">
        <v>0.16513635151119099</v>
      </c>
      <c r="N8064">
        <v>1.12240723313047E-3</v>
      </c>
      <c r="O8064">
        <v>7.4782351343513501E-3</v>
      </c>
      <c r="P8064">
        <v>1.0992427291331599E-3</v>
      </c>
      <c r="Q8064" t="s">
        <v>26</v>
      </c>
      <c r="R8064" t="s">
        <v>27</v>
      </c>
      <c r="S8064">
        <v>50</v>
      </c>
      <c r="T8064">
        <v>1.5724828486728599</v>
      </c>
      <c r="U8064">
        <v>2.7518449851775002</v>
      </c>
      <c r="V8064" t="s">
        <v>26</v>
      </c>
      <c r="W8064">
        <v>23.635927603429199</v>
      </c>
      <c r="X8064">
        <v>0</v>
      </c>
      <c r="Y8064" t="s">
        <v>26</v>
      </c>
    </row>
    <row r="8065" spans="1:25" x14ac:dyDescent="0.35">
      <c r="A8065" t="s">
        <v>25</v>
      </c>
      <c r="B8065" s="1">
        <v>43028</v>
      </c>
      <c r="C8065">
        <v>12.7</v>
      </c>
      <c r="D8065">
        <v>73</v>
      </c>
      <c r="E8065">
        <v>156</v>
      </c>
      <c r="F8065">
        <v>9</v>
      </c>
      <c r="G8065">
        <v>0</v>
      </c>
      <c r="H8065">
        <v>66.787967340334305</v>
      </c>
      <c r="I8065">
        <v>8.1200615139257497</v>
      </c>
      <c r="J8065">
        <v>32.207245970507003</v>
      </c>
      <c r="K8065">
        <v>0.88660043497938101</v>
      </c>
      <c r="L8065">
        <v>9.9614461844742195</v>
      </c>
      <c r="M8065">
        <v>0.53372615477048302</v>
      </c>
      <c r="N8065">
        <v>8.9520525608370507E-3</v>
      </c>
      <c r="O8065">
        <v>0.225694883916952</v>
      </c>
      <c r="P8065">
        <v>4.1482104329781201E-2</v>
      </c>
      <c r="Q8065" t="s">
        <v>26</v>
      </c>
      <c r="R8065" t="s">
        <v>27</v>
      </c>
      <c r="S8065">
        <v>50</v>
      </c>
      <c r="T8065">
        <v>10.396835422557499</v>
      </c>
      <c r="U8065">
        <v>18.194461989475499</v>
      </c>
      <c r="V8065" t="s">
        <v>28</v>
      </c>
      <c r="W8065">
        <v>121.588342071895</v>
      </c>
      <c r="X8065">
        <v>1215.88342071895</v>
      </c>
      <c r="Y8065" t="s">
        <v>29</v>
      </c>
    </row>
    <row r="8066" spans="1:25" x14ac:dyDescent="0.35">
      <c r="A8066" t="s">
        <v>25</v>
      </c>
      <c r="B8066" s="1">
        <v>43029</v>
      </c>
      <c r="C8066">
        <v>20.3</v>
      </c>
      <c r="D8066">
        <v>52</v>
      </c>
      <c r="E8066">
        <v>27</v>
      </c>
      <c r="F8066">
        <v>7.2</v>
      </c>
      <c r="G8066">
        <v>0</v>
      </c>
      <c r="H8066">
        <v>81.021108956057603</v>
      </c>
      <c r="I8066">
        <v>10.065578313925799</v>
      </c>
      <c r="J8066">
        <v>36.815245970507</v>
      </c>
      <c r="K8066">
        <v>1.8246861235130101</v>
      </c>
      <c r="L8066">
        <v>11.957779085777201</v>
      </c>
      <c r="M8066">
        <v>1.73380043718216</v>
      </c>
      <c r="N8066">
        <v>7.2043918360355799E-2</v>
      </c>
      <c r="O8066">
        <v>2.1237588863794401</v>
      </c>
      <c r="P8066">
        <v>0.59237291331357</v>
      </c>
      <c r="Q8066" t="s">
        <v>26</v>
      </c>
      <c r="R8066" t="s">
        <v>27</v>
      </c>
      <c r="S8066">
        <v>50</v>
      </c>
      <c r="T8066">
        <v>34.495233554515998</v>
      </c>
      <c r="U8066">
        <v>60.366658720403002</v>
      </c>
      <c r="V8066" t="s">
        <v>28</v>
      </c>
      <c r="W8066">
        <v>335.13285524121699</v>
      </c>
      <c r="X8066">
        <v>3351.3285524121702</v>
      </c>
      <c r="Y8066" t="s">
        <v>31</v>
      </c>
    </row>
    <row r="8067" spans="1:25" x14ac:dyDescent="0.35">
      <c r="A8067" t="s">
        <v>25</v>
      </c>
      <c r="B8067" s="1">
        <v>43030</v>
      </c>
      <c r="C8067">
        <v>18.2</v>
      </c>
      <c r="D8067">
        <v>63</v>
      </c>
      <c r="E8067">
        <v>315</v>
      </c>
      <c r="F8067">
        <v>20.88</v>
      </c>
      <c r="G8067">
        <v>0</v>
      </c>
      <c r="H8067">
        <v>83.881727926457302</v>
      </c>
      <c r="I8067">
        <v>11.4180837139258</v>
      </c>
      <c r="J8067">
        <v>41.045245970506997</v>
      </c>
      <c r="K8067">
        <v>5.1822141939029001</v>
      </c>
      <c r="L8067">
        <v>13.469032580127701</v>
      </c>
      <c r="M8067">
        <v>6.5854082322244603</v>
      </c>
      <c r="N8067">
        <v>0.76464576404070494</v>
      </c>
      <c r="O8067">
        <v>36.790433977031697</v>
      </c>
      <c r="P8067">
        <v>13.4172080186438</v>
      </c>
      <c r="Q8067" t="s">
        <v>28</v>
      </c>
      <c r="R8067" t="s">
        <v>27</v>
      </c>
      <c r="S8067">
        <v>50</v>
      </c>
      <c r="T8067">
        <v>184.46817555342099</v>
      </c>
      <c r="U8067">
        <v>322.81930721848698</v>
      </c>
      <c r="V8067" t="s">
        <v>28</v>
      </c>
      <c r="W8067">
        <v>1265.36502265831</v>
      </c>
      <c r="X8067">
        <v>12653.6502265831</v>
      </c>
      <c r="Y8067" t="s">
        <v>32</v>
      </c>
    </row>
    <row r="8068" spans="1:25" x14ac:dyDescent="0.35">
      <c r="A8068" t="s">
        <v>25</v>
      </c>
      <c r="B8068" s="1">
        <v>43031</v>
      </c>
      <c r="C8068">
        <v>13</v>
      </c>
      <c r="D8068">
        <v>74</v>
      </c>
      <c r="E8068">
        <v>332</v>
      </c>
      <c r="F8068">
        <v>11.52</v>
      </c>
      <c r="G8068">
        <v>0.2</v>
      </c>
      <c r="H8068">
        <v>83.618990176190906</v>
      </c>
      <c r="I8068">
        <v>12.112424113925799</v>
      </c>
      <c r="J8068">
        <v>44.339245970507001</v>
      </c>
      <c r="K8068">
        <v>3.1232403922346901</v>
      </c>
      <c r="L8068">
        <v>14.3943593650999</v>
      </c>
      <c r="M8068">
        <v>4.1189139063915396</v>
      </c>
      <c r="N8068">
        <v>0.33322249248528601</v>
      </c>
      <c r="O8068">
        <v>10.727674711847399</v>
      </c>
      <c r="P8068">
        <v>4.5376125639609803</v>
      </c>
      <c r="Q8068" t="s">
        <v>26</v>
      </c>
      <c r="R8068" t="s">
        <v>27</v>
      </c>
      <c r="S8068">
        <v>50</v>
      </c>
      <c r="T8068">
        <v>82.800476723677207</v>
      </c>
      <c r="U8068">
        <v>144.900834266435</v>
      </c>
      <c r="V8068" t="s">
        <v>28</v>
      </c>
      <c r="W8068">
        <v>683.57843986147498</v>
      </c>
      <c r="X8068">
        <v>6835.78439861475</v>
      </c>
      <c r="Y8068" t="s">
        <v>30</v>
      </c>
    </row>
    <row r="8069" spans="1:25" x14ac:dyDescent="0.35">
      <c r="A8069" t="s">
        <v>25</v>
      </c>
      <c r="B8069" s="1">
        <v>43032</v>
      </c>
      <c r="C8069">
        <v>17.2</v>
      </c>
      <c r="D8069">
        <v>47</v>
      </c>
      <c r="E8069">
        <v>236</v>
      </c>
      <c r="F8069">
        <v>16.559999999999999</v>
      </c>
      <c r="G8069">
        <v>0</v>
      </c>
      <c r="H8069">
        <v>86.528293468283707</v>
      </c>
      <c r="I8069">
        <v>13.949414713925799</v>
      </c>
      <c r="J8069">
        <v>48.389245970506998</v>
      </c>
      <c r="K8069">
        <v>6.00375740856318</v>
      </c>
      <c r="L8069">
        <v>16.213766520879901</v>
      </c>
      <c r="M8069">
        <v>8.3083984185197792</v>
      </c>
      <c r="N8069">
        <v>1.15375753543063</v>
      </c>
      <c r="O8069">
        <v>60.079403004105998</v>
      </c>
      <c r="P8069">
        <v>33.052012795550098</v>
      </c>
      <c r="Q8069" t="s">
        <v>28</v>
      </c>
      <c r="R8069" t="s">
        <v>27</v>
      </c>
      <c r="S8069">
        <v>50</v>
      </c>
      <c r="T8069">
        <v>231.364224093763</v>
      </c>
      <c r="U8069">
        <v>404.88739216408499</v>
      </c>
      <c r="V8069" t="s">
        <v>28</v>
      </c>
      <c r="W8069">
        <v>1492.1055631540401</v>
      </c>
      <c r="X8069">
        <v>14921.055631540399</v>
      </c>
      <c r="Y8069" t="s">
        <v>32</v>
      </c>
    </row>
    <row r="8070" spans="1:25" x14ac:dyDescent="0.35">
      <c r="A8070" t="s">
        <v>25</v>
      </c>
      <c r="B8070" s="1">
        <v>43033</v>
      </c>
      <c r="C8070">
        <v>16.5</v>
      </c>
      <c r="D8070">
        <v>56</v>
      </c>
      <c r="E8070">
        <v>180</v>
      </c>
      <c r="F8070">
        <v>12.24</v>
      </c>
      <c r="G8070">
        <v>1.4</v>
      </c>
      <c r="H8070">
        <v>79.750494736808207</v>
      </c>
      <c r="I8070">
        <v>15.4161283139258</v>
      </c>
      <c r="J8070">
        <v>52.313245970506998</v>
      </c>
      <c r="K8070">
        <v>2.0517254892413401</v>
      </c>
      <c r="L8070">
        <v>17.7531326771397</v>
      </c>
      <c r="M8070">
        <v>2.9204111835810602</v>
      </c>
      <c r="N8070">
        <v>0.181302915989522</v>
      </c>
      <c r="O8070">
        <v>3.98704873398616</v>
      </c>
      <c r="P8070">
        <v>2.6728969547190902</v>
      </c>
      <c r="Q8070" t="s">
        <v>26</v>
      </c>
      <c r="R8070" t="s">
        <v>27</v>
      </c>
      <c r="S8070">
        <v>50</v>
      </c>
      <c r="T8070">
        <v>41.825552717439798</v>
      </c>
      <c r="U8070">
        <v>73.194717255519606</v>
      </c>
      <c r="V8070" t="s">
        <v>28</v>
      </c>
      <c r="W8070">
        <v>393.05853062997397</v>
      </c>
      <c r="X8070">
        <v>3930.5853062997398</v>
      </c>
      <c r="Y8070" t="s">
        <v>31</v>
      </c>
    </row>
    <row r="8071" spans="1:25" x14ac:dyDescent="0.35">
      <c r="A8071" t="s">
        <v>25</v>
      </c>
      <c r="B8071" s="1">
        <v>43034</v>
      </c>
      <c r="C8071">
        <v>17.8</v>
      </c>
      <c r="D8071">
        <v>47</v>
      </c>
      <c r="E8071">
        <v>168</v>
      </c>
      <c r="F8071">
        <v>11.16</v>
      </c>
      <c r="G8071">
        <v>0</v>
      </c>
      <c r="H8071">
        <v>85.475457904317096</v>
      </c>
      <c r="I8071">
        <v>17.313348113925802</v>
      </c>
      <c r="J8071">
        <v>56.471245970506999</v>
      </c>
      <c r="K8071">
        <v>3.94503513677753</v>
      </c>
      <c r="L8071">
        <v>19.6022274781165</v>
      </c>
      <c r="M8071">
        <v>6.3102353057619203</v>
      </c>
      <c r="N8071">
        <v>0.709005386990056</v>
      </c>
      <c r="O8071">
        <v>24.180369099937501</v>
      </c>
      <c r="P8071">
        <v>20.061304713673</v>
      </c>
      <c r="Q8071" t="s">
        <v>28</v>
      </c>
      <c r="R8071" t="s">
        <v>27</v>
      </c>
      <c r="S8071">
        <v>50</v>
      </c>
      <c r="T8071">
        <v>120.251682032492</v>
      </c>
      <c r="U8071">
        <v>210.440443556861</v>
      </c>
      <c r="V8071" t="s">
        <v>28</v>
      </c>
      <c r="W8071">
        <v>915.71923496933903</v>
      </c>
      <c r="X8071">
        <v>9157.1923496933905</v>
      </c>
      <c r="Y8071" t="s">
        <v>30</v>
      </c>
    </row>
    <row r="8072" spans="1:25" x14ac:dyDescent="0.35">
      <c r="A8072" t="s">
        <v>25</v>
      </c>
      <c r="B8072" s="1">
        <v>43035</v>
      </c>
      <c r="C8072">
        <v>13.4</v>
      </c>
      <c r="D8072">
        <v>79</v>
      </c>
      <c r="E8072">
        <v>120</v>
      </c>
      <c r="F8072">
        <v>7.2</v>
      </c>
      <c r="G8072">
        <v>1.4</v>
      </c>
      <c r="H8072">
        <v>72.843151808855197</v>
      </c>
      <c r="I8072">
        <v>17.890071113925799</v>
      </c>
      <c r="J8072">
        <v>59.837245970506999</v>
      </c>
      <c r="K8072">
        <v>0.99371627958354602</v>
      </c>
      <c r="L8072">
        <v>20.4756651046808</v>
      </c>
      <c r="M8072">
        <v>0.91427399260203401</v>
      </c>
      <c r="N8072">
        <v>2.3209942892849202E-2</v>
      </c>
      <c r="O8072">
        <v>0.55768802675169005</v>
      </c>
      <c r="P8072">
        <v>0.50766843705779496</v>
      </c>
      <c r="Q8072" t="s">
        <v>26</v>
      </c>
      <c r="R8072" t="s">
        <v>27</v>
      </c>
      <c r="S8072">
        <v>50</v>
      </c>
      <c r="T8072">
        <v>12.5815278859688</v>
      </c>
      <c r="U8072">
        <v>22.017673800445301</v>
      </c>
      <c r="V8072" t="s">
        <v>28</v>
      </c>
      <c r="W8072">
        <v>143.139438439896</v>
      </c>
      <c r="X8072">
        <v>1431.39438439896</v>
      </c>
      <c r="Y8072" t="s">
        <v>29</v>
      </c>
    </row>
    <row r="8073" spans="1:25" x14ac:dyDescent="0.35">
      <c r="A8073" t="s">
        <v>25</v>
      </c>
      <c r="B8073" s="1">
        <v>43036</v>
      </c>
      <c r="C8073">
        <v>14.1</v>
      </c>
      <c r="D8073">
        <v>83</v>
      </c>
      <c r="E8073">
        <v>72</v>
      </c>
      <c r="F8073">
        <v>11.88</v>
      </c>
      <c r="G8073">
        <v>1.8</v>
      </c>
      <c r="H8073">
        <v>63.652503154388199</v>
      </c>
      <c r="I8073">
        <v>16.757672250106602</v>
      </c>
      <c r="J8073">
        <v>63.329245970507003</v>
      </c>
      <c r="K8073">
        <v>0.90557382683987797</v>
      </c>
      <c r="L8073">
        <v>20.171377841496199</v>
      </c>
      <c r="M8073">
        <v>0.82532744244582101</v>
      </c>
      <c r="N8073">
        <v>1.93641050450565E-2</v>
      </c>
      <c r="O8073">
        <v>0.42300087634623101</v>
      </c>
      <c r="P8073">
        <v>0.37301182004693501</v>
      </c>
      <c r="Q8073" t="s">
        <v>26</v>
      </c>
      <c r="R8073" t="s">
        <v>27</v>
      </c>
      <c r="S8073">
        <v>50</v>
      </c>
      <c r="T8073">
        <v>10.7718519740073</v>
      </c>
      <c r="U8073">
        <v>18.850740954512901</v>
      </c>
      <c r="V8073" t="s">
        <v>28</v>
      </c>
      <c r="W8073">
        <v>125.3363505313</v>
      </c>
      <c r="X8073">
        <v>1253.3635053129999</v>
      </c>
      <c r="Y8073" t="s">
        <v>29</v>
      </c>
    </row>
    <row r="8074" spans="1:25" x14ac:dyDescent="0.35">
      <c r="A8074" t="s">
        <v>25</v>
      </c>
      <c r="B8074" s="1">
        <v>43037</v>
      </c>
      <c r="C8074">
        <v>17.5</v>
      </c>
      <c r="D8074">
        <v>76</v>
      </c>
      <c r="E8074">
        <v>36</v>
      </c>
      <c r="F8074">
        <v>10.44</v>
      </c>
      <c r="G8074">
        <v>1.6</v>
      </c>
      <c r="H8074">
        <v>65.862439276954703</v>
      </c>
      <c r="I8074">
        <v>16.715083135080501</v>
      </c>
      <c r="J8074">
        <v>67.433245970507002</v>
      </c>
      <c r="K8074">
        <v>0.92215639811056005</v>
      </c>
      <c r="L8074">
        <v>20.6398547744719</v>
      </c>
      <c r="M8074">
        <v>0.85273916673132999</v>
      </c>
      <c r="N8074">
        <v>2.0516987655647401E-2</v>
      </c>
      <c r="O8074">
        <v>0.45142137331059501</v>
      </c>
      <c r="P8074">
        <v>0.417948555315871</v>
      </c>
      <c r="Q8074" t="s">
        <v>26</v>
      </c>
      <c r="R8074" t="s">
        <v>27</v>
      </c>
      <c r="S8074">
        <v>50</v>
      </c>
      <c r="T8074">
        <v>11.1038732312223</v>
      </c>
      <c r="U8074">
        <v>19.431778154639101</v>
      </c>
      <c r="V8074" t="s">
        <v>28</v>
      </c>
      <c r="W8074">
        <v>128.63709519708999</v>
      </c>
      <c r="X8074">
        <v>1286.3709519709</v>
      </c>
      <c r="Y8074" t="s">
        <v>29</v>
      </c>
    </row>
    <row r="8075" spans="1:25" x14ac:dyDescent="0.35">
      <c r="A8075" t="s">
        <v>25</v>
      </c>
      <c r="B8075" s="1">
        <v>43038</v>
      </c>
      <c r="C8075">
        <v>17.8</v>
      </c>
      <c r="D8075">
        <v>66</v>
      </c>
      <c r="E8075">
        <v>143</v>
      </c>
      <c r="F8075">
        <v>8.2799999999999994</v>
      </c>
      <c r="G8075">
        <v>0</v>
      </c>
      <c r="H8075">
        <v>77.187896783975702</v>
      </c>
      <c r="I8075">
        <v>17.932167535080499</v>
      </c>
      <c r="J8075">
        <v>71.591245970507003</v>
      </c>
      <c r="K8075">
        <v>1.3391242251117099</v>
      </c>
      <c r="L8075">
        <v>22.0540776307088</v>
      </c>
      <c r="M8075">
        <v>1.9278517567934199</v>
      </c>
      <c r="N8075">
        <v>8.6925908612995095E-2</v>
      </c>
      <c r="O8075">
        <v>1.3623302661818899</v>
      </c>
      <c r="P8075">
        <v>1.45029355191779</v>
      </c>
      <c r="Q8075" t="s">
        <v>26</v>
      </c>
      <c r="R8075" t="s">
        <v>27</v>
      </c>
      <c r="S8075">
        <v>50</v>
      </c>
      <c r="T8075">
        <v>20.679992327024099</v>
      </c>
      <c r="U8075">
        <v>36.189986572292199</v>
      </c>
      <c r="V8075" t="s">
        <v>28</v>
      </c>
      <c r="W8075">
        <v>218.305667380438</v>
      </c>
      <c r="X8075">
        <v>2183.0566738043799</v>
      </c>
      <c r="Y8075" t="s">
        <v>31</v>
      </c>
    </row>
    <row r="8076" spans="1:25" x14ac:dyDescent="0.35">
      <c r="A8076" t="s">
        <v>25</v>
      </c>
      <c r="B8076" s="1">
        <v>43039</v>
      </c>
      <c r="C8076">
        <v>18</v>
      </c>
      <c r="D8076">
        <v>65</v>
      </c>
      <c r="E8076">
        <v>134</v>
      </c>
      <c r="F8076">
        <v>5.4</v>
      </c>
      <c r="G8076">
        <v>0</v>
      </c>
      <c r="H8076">
        <v>81.615886879838101</v>
      </c>
      <c r="I8076">
        <v>19.198306535080501</v>
      </c>
      <c r="J8076">
        <v>75.785245970507006</v>
      </c>
      <c r="K8076">
        <v>1.78528151773012</v>
      </c>
      <c r="L8076">
        <v>23.508425983066399</v>
      </c>
      <c r="M8076">
        <v>3.0651234339026101</v>
      </c>
      <c r="N8076">
        <v>0.19750668882820799</v>
      </c>
      <c r="O8076">
        <v>3.16056579520734</v>
      </c>
      <c r="P8076">
        <v>3.8433460461323699</v>
      </c>
      <c r="Q8076" t="s">
        <v>26</v>
      </c>
      <c r="R8076" t="s">
        <v>27</v>
      </c>
      <c r="S8076">
        <v>50</v>
      </c>
      <c r="T8076">
        <v>33.277015171111003</v>
      </c>
      <c r="U8076">
        <v>58.234776549444199</v>
      </c>
      <c r="V8076" t="s">
        <v>28</v>
      </c>
      <c r="W8076">
        <v>325.26678414019602</v>
      </c>
      <c r="X8076">
        <v>3252.6678414019598</v>
      </c>
      <c r="Y8076" t="s">
        <v>31</v>
      </c>
    </row>
    <row r="8077" spans="1:25" x14ac:dyDescent="0.35">
      <c r="A8077" t="s">
        <v>25</v>
      </c>
      <c r="B8077" s="1">
        <v>43040</v>
      </c>
      <c r="C8077">
        <v>15.9</v>
      </c>
      <c r="D8077">
        <v>66</v>
      </c>
      <c r="E8077">
        <v>74</v>
      </c>
      <c r="F8077">
        <v>8.2799999999999994</v>
      </c>
      <c r="G8077">
        <v>0</v>
      </c>
      <c r="H8077">
        <v>83.060347847821703</v>
      </c>
      <c r="I8077">
        <v>20.424406375080501</v>
      </c>
      <c r="J8077">
        <v>81.051245970506997</v>
      </c>
      <c r="K8077">
        <v>2.4671043193880702</v>
      </c>
      <c r="L8077">
        <v>25.060862042592699</v>
      </c>
      <c r="M8077">
        <v>4.6325441612081297</v>
      </c>
      <c r="N8077">
        <v>0.41026979038224298</v>
      </c>
      <c r="O8077">
        <v>7.9332102494348904</v>
      </c>
      <c r="P8077">
        <v>11.0042921552983</v>
      </c>
      <c r="Q8077" t="s">
        <v>28</v>
      </c>
      <c r="R8077" t="s">
        <v>27</v>
      </c>
      <c r="S8077">
        <v>60</v>
      </c>
      <c r="T8077">
        <v>43.3620120606261</v>
      </c>
      <c r="U8077">
        <v>75.8835211060956</v>
      </c>
      <c r="V8077" t="s">
        <v>28</v>
      </c>
      <c r="W8077">
        <v>502.96633004854698</v>
      </c>
      <c r="X8077">
        <v>5029.6633004854702</v>
      </c>
      <c r="Y8077" t="s">
        <v>30</v>
      </c>
    </row>
    <row r="8078" spans="1:25" x14ac:dyDescent="0.35">
      <c r="A8078" t="s">
        <v>25</v>
      </c>
      <c r="B8078" s="1">
        <v>43041</v>
      </c>
      <c r="C8078">
        <v>16.100000000000001</v>
      </c>
      <c r="D8078">
        <v>61</v>
      </c>
      <c r="E8078">
        <v>11</v>
      </c>
      <c r="F8078">
        <v>13.32</v>
      </c>
      <c r="G8078">
        <v>0</v>
      </c>
      <c r="H8078">
        <v>84.2939820287515</v>
      </c>
      <c r="I8078">
        <v>21.8473609990805</v>
      </c>
      <c r="J8078">
        <v>86.353245970507004</v>
      </c>
      <c r="K8078">
        <v>3.7412715103349501</v>
      </c>
      <c r="L8078">
        <v>26.765531348461501</v>
      </c>
      <c r="M8078">
        <v>7.2365630718310099</v>
      </c>
      <c r="N8078">
        <v>0.90352706529349402</v>
      </c>
      <c r="O8078">
        <v>24.581032652724801</v>
      </c>
      <c r="P8078">
        <v>38.975442727158701</v>
      </c>
      <c r="Q8078" t="s">
        <v>28</v>
      </c>
      <c r="R8078" t="s">
        <v>27</v>
      </c>
      <c r="S8078">
        <v>60</v>
      </c>
      <c r="T8078">
        <v>84.792766507998806</v>
      </c>
      <c r="U8078">
        <v>148.38734138899801</v>
      </c>
      <c r="V8078" t="s">
        <v>28</v>
      </c>
      <c r="W8078">
        <v>857.88247539337306</v>
      </c>
      <c r="X8078">
        <v>8578.8247539337299</v>
      </c>
      <c r="Y8078" t="s">
        <v>30</v>
      </c>
    </row>
    <row r="8079" spans="1:25" x14ac:dyDescent="0.35">
      <c r="A8079" t="s">
        <v>25</v>
      </c>
      <c r="B8079" s="1">
        <v>43042</v>
      </c>
      <c r="C8079">
        <v>16.8</v>
      </c>
      <c r="D8079">
        <v>71</v>
      </c>
      <c r="E8079">
        <v>307</v>
      </c>
      <c r="F8079">
        <v>14.04</v>
      </c>
      <c r="G8079">
        <v>0.8</v>
      </c>
      <c r="H8079">
        <v>81.114057763919206</v>
      </c>
      <c r="I8079">
        <v>22.948517447080501</v>
      </c>
      <c r="J8079">
        <v>91.781245970507001</v>
      </c>
      <c r="K8079">
        <v>2.6029466689902798</v>
      </c>
      <c r="L8079">
        <v>28.2428114235808</v>
      </c>
      <c r="M8079">
        <v>5.3032301205548302</v>
      </c>
      <c r="N8079">
        <v>0.52120136045071097</v>
      </c>
      <c r="O8079">
        <v>9.6432939377900002</v>
      </c>
      <c r="P8079">
        <v>17.0307385621993</v>
      </c>
      <c r="Q8079" t="s">
        <v>28</v>
      </c>
      <c r="R8079" t="s">
        <v>27</v>
      </c>
      <c r="S8079">
        <v>60</v>
      </c>
      <c r="T8079">
        <v>47.309945079556798</v>
      </c>
      <c r="U8079">
        <v>82.792403889224403</v>
      </c>
      <c r="V8079" t="s">
        <v>28</v>
      </c>
      <c r="W8079">
        <v>539.78103677519698</v>
      </c>
      <c r="X8079">
        <v>5397.8103677519703</v>
      </c>
      <c r="Y8079" t="s">
        <v>30</v>
      </c>
    </row>
    <row r="8080" spans="1:25" x14ac:dyDescent="0.35">
      <c r="A8080" t="s">
        <v>25</v>
      </c>
      <c r="B8080" s="1">
        <v>43043</v>
      </c>
      <c r="C8080">
        <v>19.600000000000001</v>
      </c>
      <c r="D8080">
        <v>81</v>
      </c>
      <c r="E8080">
        <v>350</v>
      </c>
      <c r="F8080">
        <v>12.24</v>
      </c>
      <c r="G8080">
        <v>0</v>
      </c>
      <c r="H8080">
        <v>81.260130698372805</v>
      </c>
      <c r="I8080">
        <v>23.782816871080499</v>
      </c>
      <c r="J8080">
        <v>97.713245970507003</v>
      </c>
      <c r="K8080">
        <v>2.4174148824703701</v>
      </c>
      <c r="L8080">
        <v>29.571699106437102</v>
      </c>
      <c r="M8080">
        <v>5.0780045368792601</v>
      </c>
      <c r="N8080">
        <v>0.48266484017225503</v>
      </c>
      <c r="O8080">
        <v>8.0341256039989393</v>
      </c>
      <c r="P8080">
        <v>15.5441966813493</v>
      </c>
      <c r="Q8080" t="s">
        <v>28</v>
      </c>
      <c r="R8080" t="s">
        <v>27</v>
      </c>
      <c r="S8080">
        <v>60</v>
      </c>
      <c r="T8080">
        <v>41.948895790127999</v>
      </c>
      <c r="U8080">
        <v>73.410567632723996</v>
      </c>
      <c r="V8080" t="s">
        <v>28</v>
      </c>
      <c r="W8080">
        <v>489.59514710025002</v>
      </c>
      <c r="X8080">
        <v>4895.9514710024996</v>
      </c>
      <c r="Y8080" t="s">
        <v>30</v>
      </c>
    </row>
    <row r="8081" spans="1:25" x14ac:dyDescent="0.35">
      <c r="A8081" t="s">
        <v>25</v>
      </c>
      <c r="B8081" s="1">
        <v>43044</v>
      </c>
      <c r="C8081">
        <v>19.100000000000001</v>
      </c>
      <c r="D8081">
        <v>56</v>
      </c>
      <c r="E8081">
        <v>290</v>
      </c>
      <c r="F8081">
        <v>14.4</v>
      </c>
      <c r="G8081">
        <v>0.4</v>
      </c>
      <c r="H8081">
        <v>84.951571246720107</v>
      </c>
      <c r="I8081">
        <v>25.668210535080501</v>
      </c>
      <c r="J8081">
        <v>103.555245970507</v>
      </c>
      <c r="K8081">
        <v>4.32026137759925</v>
      </c>
      <c r="L8081">
        <v>31.695520837413302</v>
      </c>
      <c r="M8081">
        <v>9.0764459144707992</v>
      </c>
      <c r="N8081">
        <v>1.34921112229452</v>
      </c>
      <c r="O8081">
        <v>37.816009738286503</v>
      </c>
      <c r="P8081">
        <v>83.8025628241448</v>
      </c>
      <c r="Q8081" t="s">
        <v>28</v>
      </c>
      <c r="R8081" t="s">
        <v>27</v>
      </c>
      <c r="S8081">
        <v>60</v>
      </c>
      <c r="T8081">
        <v>106.48496474398701</v>
      </c>
      <c r="U8081">
        <v>186.34868830197701</v>
      </c>
      <c r="V8081" t="s">
        <v>28</v>
      </c>
      <c r="W8081">
        <v>1022.27697240771</v>
      </c>
      <c r="X8081">
        <v>10222.769724077099</v>
      </c>
      <c r="Y8081" t="s">
        <v>32</v>
      </c>
    </row>
    <row r="8082" spans="1:25" x14ac:dyDescent="0.35">
      <c r="A8082" t="s">
        <v>25</v>
      </c>
      <c r="B8082" s="1">
        <v>43045</v>
      </c>
      <c r="C8082">
        <v>14.9</v>
      </c>
      <c r="D8082">
        <v>43</v>
      </c>
      <c r="E8082">
        <v>199</v>
      </c>
      <c r="F8082">
        <v>20.52</v>
      </c>
      <c r="G8082">
        <v>0</v>
      </c>
      <c r="H8082">
        <v>87.093426503991495</v>
      </c>
      <c r="I8082">
        <v>27.602817895080499</v>
      </c>
      <c r="J8082">
        <v>108.641245970507</v>
      </c>
      <c r="K8082">
        <v>7.94232753191885</v>
      </c>
      <c r="L8082">
        <v>33.7611413705541</v>
      </c>
      <c r="M8082">
        <v>15.345906668689199</v>
      </c>
      <c r="N8082">
        <v>3.4180288342122198</v>
      </c>
      <c r="O8082">
        <v>161.04311304600901</v>
      </c>
      <c r="P8082">
        <v>402.98663409645297</v>
      </c>
      <c r="Q8082" t="s">
        <v>28</v>
      </c>
      <c r="R8082" t="s">
        <v>27</v>
      </c>
      <c r="S8082">
        <v>60</v>
      </c>
      <c r="T8082">
        <v>270.21337368077701</v>
      </c>
      <c r="U8082">
        <v>472.87340394135902</v>
      </c>
      <c r="V8082" t="s">
        <v>28</v>
      </c>
      <c r="W8082">
        <v>1996.2811842879501</v>
      </c>
      <c r="X8082">
        <v>19962.811842879499</v>
      </c>
      <c r="Y8082" t="s">
        <v>32</v>
      </c>
    </row>
    <row r="8083" spans="1:25" x14ac:dyDescent="0.35">
      <c r="A8083" t="s">
        <v>25</v>
      </c>
      <c r="B8083" s="1">
        <v>43046</v>
      </c>
      <c r="C8083">
        <v>17.100000000000001</v>
      </c>
      <c r="D8083">
        <v>39</v>
      </c>
      <c r="E8083">
        <v>15</v>
      </c>
      <c r="F8083">
        <v>16.2</v>
      </c>
      <c r="G8083">
        <v>0</v>
      </c>
      <c r="H8083">
        <v>88.464651099826497</v>
      </c>
      <c r="I8083">
        <v>29.9578629510805</v>
      </c>
      <c r="J8083">
        <v>114.123245970507</v>
      </c>
      <c r="K8083">
        <v>7.7741007074042399</v>
      </c>
      <c r="L8083">
        <v>36.1752881791164</v>
      </c>
      <c r="M8083">
        <v>15.6516042656532</v>
      </c>
      <c r="N8083">
        <v>3.5394687632077</v>
      </c>
      <c r="O8083">
        <v>157.21060127586</v>
      </c>
      <c r="P8083">
        <v>448.25074248300598</v>
      </c>
      <c r="Q8083" t="s">
        <v>28</v>
      </c>
      <c r="R8083" t="s">
        <v>27</v>
      </c>
      <c r="S8083">
        <v>60</v>
      </c>
      <c r="T8083">
        <v>261.80316570440601</v>
      </c>
      <c r="U8083">
        <v>458.15553998271099</v>
      </c>
      <c r="V8083" t="s">
        <v>28</v>
      </c>
      <c r="W8083">
        <v>1954.53924391841</v>
      </c>
      <c r="X8083">
        <v>19545.392439184099</v>
      </c>
      <c r="Y8083" t="s">
        <v>32</v>
      </c>
    </row>
    <row r="8084" spans="1:25" x14ac:dyDescent="0.35">
      <c r="A8084" t="s">
        <v>25</v>
      </c>
      <c r="B8084" s="1">
        <v>43047</v>
      </c>
      <c r="C8084">
        <v>17</v>
      </c>
      <c r="D8084">
        <v>47</v>
      </c>
      <c r="E8084">
        <v>290</v>
      </c>
      <c r="F8084">
        <v>19.079999999999998</v>
      </c>
      <c r="G8084">
        <v>8.4</v>
      </c>
      <c r="H8084">
        <v>65.561099320530801</v>
      </c>
      <c r="I8084">
        <v>17.559067780997001</v>
      </c>
      <c r="J8084">
        <v>104.92878217926101</v>
      </c>
      <c r="K8084">
        <v>1.4091313308267099</v>
      </c>
      <c r="L8084">
        <v>24.759732940780701</v>
      </c>
      <c r="M8084">
        <v>2.3401902387045199</v>
      </c>
      <c r="N8084">
        <v>0.122502080185211</v>
      </c>
      <c r="O8084">
        <v>1.6638023320605599</v>
      </c>
      <c r="P8084">
        <v>2.2514478451501598</v>
      </c>
      <c r="Q8084" t="s">
        <v>26</v>
      </c>
      <c r="R8084" t="s">
        <v>27</v>
      </c>
      <c r="S8084">
        <v>60</v>
      </c>
      <c r="T8084">
        <v>17.263264025441</v>
      </c>
      <c r="U8084">
        <v>30.210712044521799</v>
      </c>
      <c r="V8084" t="s">
        <v>28</v>
      </c>
      <c r="W8084">
        <v>234.44061209786099</v>
      </c>
      <c r="X8084">
        <v>2344.40612097861</v>
      </c>
      <c r="Y8084" t="s">
        <v>31</v>
      </c>
    </row>
    <row r="8085" spans="1:25" x14ac:dyDescent="0.35">
      <c r="A8085" t="s">
        <v>25</v>
      </c>
      <c r="B8085" s="1">
        <v>43048</v>
      </c>
      <c r="C8085">
        <v>17.2</v>
      </c>
      <c r="D8085">
        <v>51</v>
      </c>
      <c r="E8085">
        <v>29</v>
      </c>
      <c r="F8085">
        <v>10.44</v>
      </c>
      <c r="G8085">
        <v>0</v>
      </c>
      <c r="H8085">
        <v>80.176590427385506</v>
      </c>
      <c r="I8085">
        <v>19.461219556997001</v>
      </c>
      <c r="J8085">
        <v>110.42878217926101</v>
      </c>
      <c r="K8085">
        <v>1.95844046918301</v>
      </c>
      <c r="L8085">
        <v>27.018532046353599</v>
      </c>
      <c r="M8085">
        <v>3.80643698711898</v>
      </c>
      <c r="N8085">
        <v>0.289792342361681</v>
      </c>
      <c r="O8085">
        <v>4.3486500491116598</v>
      </c>
      <c r="P8085">
        <v>7.0272192451643098</v>
      </c>
      <c r="Q8085" t="s">
        <v>26</v>
      </c>
      <c r="R8085" t="s">
        <v>27</v>
      </c>
      <c r="S8085">
        <v>60</v>
      </c>
      <c r="T8085">
        <v>29.725251437047501</v>
      </c>
      <c r="U8085">
        <v>52.019190014833001</v>
      </c>
      <c r="V8085" t="s">
        <v>28</v>
      </c>
      <c r="W8085">
        <v>369.04635743172298</v>
      </c>
      <c r="X8085">
        <v>3690.4635743172298</v>
      </c>
      <c r="Y8085" t="s">
        <v>31</v>
      </c>
    </row>
    <row r="8086" spans="1:25" x14ac:dyDescent="0.35">
      <c r="A8086" t="s">
        <v>25</v>
      </c>
      <c r="B8086" s="1">
        <v>43049</v>
      </c>
      <c r="C8086">
        <v>12.4</v>
      </c>
      <c r="D8086">
        <v>83</v>
      </c>
      <c r="E8086">
        <v>126</v>
      </c>
      <c r="F8086">
        <v>10.08</v>
      </c>
      <c r="G8086">
        <v>0.2</v>
      </c>
      <c r="H8086">
        <v>80.176589068318606</v>
      </c>
      <c r="I8086">
        <v>19.948053316997001</v>
      </c>
      <c r="J8086">
        <v>115.064782179261</v>
      </c>
      <c r="K8086">
        <v>1.92323359577638</v>
      </c>
      <c r="L8086">
        <v>27.833020112877598</v>
      </c>
      <c r="M8086">
        <v>3.8131461487856702</v>
      </c>
      <c r="N8086">
        <v>0.29069704186922801</v>
      </c>
      <c r="O8086">
        <v>4.1855727248389902</v>
      </c>
      <c r="P8086">
        <v>7.1792789968686197</v>
      </c>
      <c r="Q8086" t="s">
        <v>26</v>
      </c>
      <c r="R8086" t="s">
        <v>27</v>
      </c>
      <c r="S8086">
        <v>60</v>
      </c>
      <c r="T8086">
        <v>28.852409979348799</v>
      </c>
      <c r="U8086">
        <v>50.491717463860297</v>
      </c>
      <c r="V8086" t="s">
        <v>28</v>
      </c>
      <c r="W8086">
        <v>360.05853165471598</v>
      </c>
      <c r="X8086">
        <v>3600.5853165471599</v>
      </c>
      <c r="Y8086" t="s">
        <v>31</v>
      </c>
    </row>
    <row r="8087" spans="1:25" x14ac:dyDescent="0.35">
      <c r="A8087" t="s">
        <v>25</v>
      </c>
      <c r="B8087" s="1">
        <v>43050</v>
      </c>
      <c r="C8087">
        <v>10.6</v>
      </c>
      <c r="D8087">
        <v>75</v>
      </c>
      <c r="E8087">
        <v>135</v>
      </c>
      <c r="F8087">
        <v>14.04</v>
      </c>
      <c r="G8087">
        <v>2</v>
      </c>
      <c r="H8087">
        <v>66.875376912195406</v>
      </c>
      <c r="I8087">
        <v>18.182205316066799</v>
      </c>
      <c r="J8087">
        <v>119.376782179261</v>
      </c>
      <c r="K8087">
        <v>1.14640432668845</v>
      </c>
      <c r="L8087">
        <v>26.336260832541601</v>
      </c>
      <c r="M8087">
        <v>1.80069655803652</v>
      </c>
      <c r="N8087">
        <v>7.7036873697750405E-2</v>
      </c>
      <c r="O8087">
        <v>0.94936799304625297</v>
      </c>
      <c r="P8087">
        <v>1.45689926639753</v>
      </c>
      <c r="Q8087" t="s">
        <v>26</v>
      </c>
      <c r="R8087" t="s">
        <v>27</v>
      </c>
      <c r="S8087">
        <v>60</v>
      </c>
      <c r="T8087">
        <v>12.2503613861392</v>
      </c>
      <c r="U8087">
        <v>21.438132425743699</v>
      </c>
      <c r="V8087" t="s">
        <v>28</v>
      </c>
      <c r="W8087">
        <v>175.38309838113301</v>
      </c>
      <c r="X8087">
        <v>1753.83098381133</v>
      </c>
      <c r="Y8087" t="s">
        <v>29</v>
      </c>
    </row>
    <row r="8088" spans="1:25" x14ac:dyDescent="0.35">
      <c r="A8088" t="s">
        <v>25</v>
      </c>
      <c r="B8088" s="1">
        <v>43051</v>
      </c>
      <c r="C8088">
        <v>10.4</v>
      </c>
      <c r="D8088">
        <v>75</v>
      </c>
      <c r="E8088">
        <v>201</v>
      </c>
      <c r="F8088">
        <v>14.76</v>
      </c>
      <c r="G8088">
        <v>2.6</v>
      </c>
      <c r="H8088">
        <v>58.204910047953902</v>
      </c>
      <c r="I8088">
        <v>15.028125576503101</v>
      </c>
      <c r="J8088">
        <v>123.652782179261</v>
      </c>
      <c r="K8088">
        <v>0.76189076231298303</v>
      </c>
      <c r="L8088">
        <v>23.0521505068332</v>
      </c>
      <c r="M8088">
        <v>0.75618856951143898</v>
      </c>
      <c r="N8088">
        <v>1.6586096802328299E-2</v>
      </c>
      <c r="O8088">
        <v>0.27458193860332403</v>
      </c>
      <c r="P8088">
        <v>0.32059483867055599</v>
      </c>
      <c r="Q8088" t="s">
        <v>26</v>
      </c>
      <c r="R8088" t="s">
        <v>27</v>
      </c>
      <c r="S8088">
        <v>60</v>
      </c>
      <c r="T8088">
        <v>6.1863228464449396</v>
      </c>
      <c r="U8088">
        <v>10.8260649812786</v>
      </c>
      <c r="V8088" t="s">
        <v>28</v>
      </c>
      <c r="W8088">
        <v>97.756433109053702</v>
      </c>
      <c r="X8088">
        <v>0</v>
      </c>
      <c r="Y8088" t="s">
        <v>26</v>
      </c>
    </row>
    <row r="8089" spans="1:25" x14ac:dyDescent="0.35">
      <c r="A8089" t="s">
        <v>25</v>
      </c>
      <c r="B8089" s="1">
        <v>43052</v>
      </c>
      <c r="C8089">
        <v>11.1</v>
      </c>
      <c r="D8089">
        <v>76</v>
      </c>
      <c r="E8089">
        <v>179</v>
      </c>
      <c r="F8089">
        <v>9</v>
      </c>
      <c r="G8089">
        <v>0.8</v>
      </c>
      <c r="H8089">
        <v>66.030764857076804</v>
      </c>
      <c r="I8089">
        <v>15.6492363605031</v>
      </c>
      <c r="J8089">
        <v>128.054782179261</v>
      </c>
      <c r="K8089">
        <v>0.86296631393094703</v>
      </c>
      <c r="L8089">
        <v>23.973980724719699</v>
      </c>
      <c r="M8089">
        <v>0.87854979206305195</v>
      </c>
      <c r="N8089">
        <v>2.1628948031981201E-2</v>
      </c>
      <c r="O8089">
        <v>0.401649471020322</v>
      </c>
      <c r="P8089">
        <v>0.50862439053070196</v>
      </c>
      <c r="Q8089" t="s">
        <v>26</v>
      </c>
      <c r="R8089" t="s">
        <v>27</v>
      </c>
      <c r="S8089">
        <v>60</v>
      </c>
      <c r="T8089">
        <v>7.6226289044117097</v>
      </c>
      <c r="U8089">
        <v>13.3396005827205</v>
      </c>
      <c r="V8089" t="s">
        <v>28</v>
      </c>
      <c r="W8089">
        <v>116.963237771038</v>
      </c>
      <c r="X8089">
        <v>1169.6323777103801</v>
      </c>
      <c r="Y8089" t="s">
        <v>29</v>
      </c>
    </row>
    <row r="8090" spans="1:25" x14ac:dyDescent="0.35">
      <c r="A8090" t="s">
        <v>25</v>
      </c>
      <c r="B8090" s="1">
        <v>43053</v>
      </c>
      <c r="C8090">
        <v>12.9</v>
      </c>
      <c r="D8090">
        <v>63</v>
      </c>
      <c r="E8090">
        <v>150</v>
      </c>
      <c r="F8090">
        <v>3.96</v>
      </c>
      <c r="G8090">
        <v>1.2</v>
      </c>
      <c r="H8090">
        <v>69.003039225953003</v>
      </c>
      <c r="I8090">
        <v>16.748059400503099</v>
      </c>
      <c r="J8090">
        <v>132.780782179261</v>
      </c>
      <c r="K8090">
        <v>0.73960565557589297</v>
      </c>
      <c r="L8090">
        <v>25.465886938231801</v>
      </c>
      <c r="M8090">
        <v>0.78324508668738502</v>
      </c>
      <c r="N8090">
        <v>1.76509382762704E-2</v>
      </c>
      <c r="O8090">
        <v>0.26367408382767099</v>
      </c>
      <c r="P8090">
        <v>0.37792169329700898</v>
      </c>
      <c r="Q8090" t="s">
        <v>26</v>
      </c>
      <c r="R8090" t="s">
        <v>27</v>
      </c>
      <c r="S8090">
        <v>60</v>
      </c>
      <c r="T8090">
        <v>5.8857529054998503</v>
      </c>
      <c r="U8090">
        <v>10.300067584624699</v>
      </c>
      <c r="V8090" t="s">
        <v>28</v>
      </c>
      <c r="W8090">
        <v>93.653370303120695</v>
      </c>
      <c r="X8090">
        <v>936.53370303120698</v>
      </c>
      <c r="Y8090" t="s">
        <v>29</v>
      </c>
    </row>
    <row r="8091" spans="1:25" x14ac:dyDescent="0.35">
      <c r="A8091" t="s">
        <v>25</v>
      </c>
      <c r="B8091" s="1">
        <v>43054</v>
      </c>
      <c r="C8091">
        <v>14.5</v>
      </c>
      <c r="D8091">
        <v>75</v>
      </c>
      <c r="E8091">
        <v>111</v>
      </c>
      <c r="F8091">
        <v>9</v>
      </c>
      <c r="G8091">
        <v>0</v>
      </c>
      <c r="H8091">
        <v>75.8438090359829</v>
      </c>
      <c r="I8091">
        <v>17.575358600503101</v>
      </c>
      <c r="J8091">
        <v>137.79478217926101</v>
      </c>
      <c r="K8091">
        <v>1.26589206543183</v>
      </c>
      <c r="L8091">
        <v>26.652180165033698</v>
      </c>
      <c r="M8091">
        <v>2.14481323232111</v>
      </c>
      <c r="N8091">
        <v>0.104985249393025</v>
      </c>
      <c r="O8091">
        <v>1.2666744660509099</v>
      </c>
      <c r="P8091">
        <v>1.9912892728868501</v>
      </c>
      <c r="Q8091" t="s">
        <v>26</v>
      </c>
      <c r="R8091" t="s">
        <v>27</v>
      </c>
      <c r="S8091">
        <v>60</v>
      </c>
      <c r="T8091">
        <v>14.4482754839799</v>
      </c>
      <c r="U8091">
        <v>25.284482096964801</v>
      </c>
      <c r="V8091" t="s">
        <v>28</v>
      </c>
      <c r="W8091">
        <v>201.726189154721</v>
      </c>
      <c r="X8091">
        <v>2017.2618915472101</v>
      </c>
      <c r="Y8091" t="s">
        <v>31</v>
      </c>
    </row>
    <row r="8092" spans="1:25" x14ac:dyDescent="0.35">
      <c r="A8092" t="s">
        <v>25</v>
      </c>
      <c r="B8092" s="1">
        <v>43055</v>
      </c>
      <c r="C8092">
        <v>17.5</v>
      </c>
      <c r="D8092">
        <v>61</v>
      </c>
      <c r="E8092">
        <v>358</v>
      </c>
      <c r="F8092">
        <v>9</v>
      </c>
      <c r="G8092">
        <v>0</v>
      </c>
      <c r="H8092">
        <v>81.950485572050397</v>
      </c>
      <c r="I8092">
        <v>19.114135112503099</v>
      </c>
      <c r="J8092">
        <v>143.34878217926101</v>
      </c>
      <c r="K8092">
        <v>2.2276931949599299</v>
      </c>
      <c r="L8092">
        <v>28.6708410968502</v>
      </c>
      <c r="M8092">
        <v>4.56948780822266</v>
      </c>
      <c r="N8092">
        <v>0.40043720336507199</v>
      </c>
      <c r="O8092">
        <v>6.3516141135208297</v>
      </c>
      <c r="P8092">
        <v>11.558467763043</v>
      </c>
      <c r="Q8092" t="s">
        <v>28</v>
      </c>
      <c r="R8092" t="s">
        <v>27</v>
      </c>
      <c r="S8092">
        <v>60</v>
      </c>
      <c r="T8092">
        <v>36.710956331426203</v>
      </c>
      <c r="U8092">
        <v>64.244173579995802</v>
      </c>
      <c r="V8092" t="s">
        <v>28</v>
      </c>
      <c r="W8092">
        <v>439.07026043700699</v>
      </c>
      <c r="X8092">
        <v>4390.7026043700698</v>
      </c>
      <c r="Y8092" t="s">
        <v>30</v>
      </c>
    </row>
    <row r="8093" spans="1:25" x14ac:dyDescent="0.35">
      <c r="A8093" t="s">
        <v>25</v>
      </c>
      <c r="B8093" s="1">
        <v>43056</v>
      </c>
      <c r="C8093">
        <v>19.100000000000001</v>
      </c>
      <c r="D8093">
        <v>51</v>
      </c>
      <c r="E8093">
        <v>146</v>
      </c>
      <c r="F8093">
        <v>5.04</v>
      </c>
      <c r="G8093">
        <v>8.6</v>
      </c>
      <c r="H8093">
        <v>57.506313715384103</v>
      </c>
      <c r="I8093">
        <v>11.953663885579701</v>
      </c>
      <c r="J8093">
        <v>132.99351169785101</v>
      </c>
      <c r="K8093">
        <v>0.44314982489545901</v>
      </c>
      <c r="L8093">
        <v>19.520904541662599</v>
      </c>
      <c r="M8093">
        <v>0.39563066437681599</v>
      </c>
      <c r="N8093">
        <v>5.2695327416476898E-3</v>
      </c>
      <c r="O8093">
        <v>5.1416162801725798E-2</v>
      </c>
      <c r="P8093">
        <v>4.2280409611770799E-2</v>
      </c>
      <c r="Q8093" t="s">
        <v>26</v>
      </c>
      <c r="R8093" t="s">
        <v>27</v>
      </c>
      <c r="S8093">
        <v>60</v>
      </c>
      <c r="T8093">
        <v>2.4857343207632598</v>
      </c>
      <c r="U8093">
        <v>4.3500350613357002</v>
      </c>
      <c r="V8093" t="s">
        <v>26</v>
      </c>
      <c r="W8093">
        <v>44.4027599402772</v>
      </c>
      <c r="X8093">
        <v>0</v>
      </c>
      <c r="Y8093" t="s">
        <v>26</v>
      </c>
    </row>
    <row r="8094" spans="1:25" x14ac:dyDescent="0.35">
      <c r="A8094" t="s">
        <v>25</v>
      </c>
      <c r="B8094" s="1">
        <v>43057</v>
      </c>
      <c r="C8094">
        <v>12.5</v>
      </c>
      <c r="D8094">
        <v>73</v>
      </c>
      <c r="E8094">
        <v>136</v>
      </c>
      <c r="F8094">
        <v>12.96</v>
      </c>
      <c r="G8094">
        <v>2.8</v>
      </c>
      <c r="H8094">
        <v>55.493436483360298</v>
      </c>
      <c r="I8094">
        <v>9.5361946967128404</v>
      </c>
      <c r="J8094">
        <v>137.647511697851</v>
      </c>
      <c r="K8094">
        <v>0.55961212082407197</v>
      </c>
      <c r="L8094">
        <v>16.256730949073599</v>
      </c>
      <c r="M8094">
        <v>0.44626163971547</v>
      </c>
      <c r="N8094">
        <v>6.5214237332011701E-3</v>
      </c>
      <c r="O8094">
        <v>9.1041682114206393E-2</v>
      </c>
      <c r="P8094">
        <v>5.0376963587113403E-2</v>
      </c>
      <c r="Q8094" t="s">
        <v>26</v>
      </c>
      <c r="R8094" t="s">
        <v>27</v>
      </c>
      <c r="S8094">
        <v>60</v>
      </c>
      <c r="T8094">
        <v>3.6832100591041201</v>
      </c>
      <c r="U8094">
        <v>6.4456176034322104</v>
      </c>
      <c r="V8094" t="s">
        <v>26</v>
      </c>
      <c r="W8094">
        <v>62.467343704687998</v>
      </c>
      <c r="X8094">
        <v>0</v>
      </c>
      <c r="Y8094" t="s">
        <v>26</v>
      </c>
    </row>
    <row r="8095" spans="1:25" x14ac:dyDescent="0.35">
      <c r="A8095" t="s">
        <v>25</v>
      </c>
      <c r="B8095" s="1">
        <v>43058</v>
      </c>
      <c r="C8095">
        <v>10.4</v>
      </c>
      <c r="D8095">
        <v>93</v>
      </c>
      <c r="E8095">
        <v>185</v>
      </c>
      <c r="F8095">
        <v>7.2</v>
      </c>
      <c r="G8095">
        <v>12.8</v>
      </c>
      <c r="H8095">
        <v>18.6801878750999</v>
      </c>
      <c r="I8095">
        <v>4.4159938540726298</v>
      </c>
      <c r="J8095">
        <v>116.75560014979099</v>
      </c>
      <c r="K8095">
        <v>1.1051915509432701E-4</v>
      </c>
      <c r="L8095">
        <v>8.0690113599396707</v>
      </c>
      <c r="M8095" s="2">
        <v>5.9569158561231702E-5</v>
      </c>
      <c r="N8095" s="2">
        <v>9.0439238738350697E-10</v>
      </c>
      <c r="O8095" s="2">
        <v>3.7367604555458298E-13</v>
      </c>
      <c r="P8095" s="2">
        <v>4.2145798718981601E-14</v>
      </c>
      <c r="Q8095" t="s">
        <v>26</v>
      </c>
      <c r="R8095" t="s">
        <v>27</v>
      </c>
      <c r="S8095">
        <v>60</v>
      </c>
      <c r="T8095" s="2">
        <v>1.88746691450181E-6</v>
      </c>
      <c r="U8095" s="2">
        <v>3.3030671003781598E-6</v>
      </c>
      <c r="V8095" t="s">
        <v>26</v>
      </c>
      <c r="W8095">
        <v>1.80766453311125E-4</v>
      </c>
      <c r="X8095">
        <v>0</v>
      </c>
      <c r="Y8095" t="s">
        <v>26</v>
      </c>
    </row>
    <row r="8096" spans="1:25" x14ac:dyDescent="0.35">
      <c r="A8096" t="s">
        <v>25</v>
      </c>
      <c r="B8096" s="1">
        <v>43059</v>
      </c>
      <c r="C8096">
        <v>11.1</v>
      </c>
      <c r="D8096">
        <v>96</v>
      </c>
      <c r="E8096">
        <v>196</v>
      </c>
      <c r="F8096">
        <v>7.56</v>
      </c>
      <c r="G8096">
        <v>16.2</v>
      </c>
      <c r="H8096">
        <v>7.1313727416342898</v>
      </c>
      <c r="I8096">
        <v>1.66936023687979</v>
      </c>
      <c r="J8096">
        <v>90.287388002892797</v>
      </c>
      <c r="K8096" s="2">
        <v>3.7001278270061499E-7</v>
      </c>
      <c r="L8096">
        <v>3.19121145748294</v>
      </c>
      <c r="M8096" s="2">
        <v>1.3322565527159701E-7</v>
      </c>
      <c r="N8096" s="2">
        <v>1.8411510717663501E-14</v>
      </c>
      <c r="O8096" s="2">
        <v>1.69416919260576E-21</v>
      </c>
      <c r="P8096" s="2">
        <v>2.0926841281143599E-23</v>
      </c>
      <c r="Q8096" t="s">
        <v>26</v>
      </c>
      <c r="R8096" t="s">
        <v>27</v>
      </c>
      <c r="S8096">
        <v>60</v>
      </c>
      <c r="T8096" s="2">
        <v>1.16951382540764E-10</v>
      </c>
      <c r="U8096" s="2">
        <v>2.04664919446338E-10</v>
      </c>
      <c r="V8096" t="s">
        <v>26</v>
      </c>
      <c r="W8096" s="2">
        <v>3.50179068022173E-8</v>
      </c>
      <c r="X8096">
        <v>0</v>
      </c>
      <c r="Y8096" t="s">
        <v>26</v>
      </c>
    </row>
    <row r="8097" spans="1:25" x14ac:dyDescent="0.35">
      <c r="A8097" t="s">
        <v>25</v>
      </c>
      <c r="B8097" s="1">
        <v>43060</v>
      </c>
      <c r="C8097">
        <v>13.6</v>
      </c>
      <c r="D8097">
        <v>80</v>
      </c>
      <c r="E8097">
        <v>179</v>
      </c>
      <c r="F8097">
        <v>5.4</v>
      </c>
      <c r="G8097">
        <v>0</v>
      </c>
      <c r="H8097">
        <v>27.445743557656002</v>
      </c>
      <c r="I8097">
        <v>2.29301655687979</v>
      </c>
      <c r="J8097">
        <v>95.139388002892801</v>
      </c>
      <c r="K8097">
        <v>2.15906885205878E-3</v>
      </c>
      <c r="L8097">
        <v>4.3254093226982002</v>
      </c>
      <c r="M8097">
        <v>8.7377771368004199E-4</v>
      </c>
      <c r="N8097" s="2">
        <v>1.0491766328739299E-7</v>
      </c>
      <c r="O8097" s="2">
        <v>8.4166973166171598E-10</v>
      </c>
      <c r="P8097" s="2">
        <v>2.1647629851188501E-11</v>
      </c>
      <c r="Q8097" t="s">
        <v>26</v>
      </c>
      <c r="R8097" t="s">
        <v>27</v>
      </c>
      <c r="S8097">
        <v>60</v>
      </c>
      <c r="T8097">
        <v>2.95299064468768E-4</v>
      </c>
      <c r="U8097">
        <v>5.1677336282034397E-4</v>
      </c>
      <c r="V8097" t="s">
        <v>26</v>
      </c>
      <c r="W8097">
        <v>1.5606104719290701E-2</v>
      </c>
      <c r="X8097">
        <v>0</v>
      </c>
      <c r="Y8097" t="s">
        <v>26</v>
      </c>
    </row>
    <row r="8098" spans="1:25" x14ac:dyDescent="0.35">
      <c r="A8098" t="s">
        <v>25</v>
      </c>
      <c r="B8098" s="1">
        <v>43061</v>
      </c>
      <c r="C8098">
        <v>15.2</v>
      </c>
      <c r="D8098">
        <v>71</v>
      </c>
      <c r="E8098">
        <v>177</v>
      </c>
      <c r="F8098">
        <v>5.04</v>
      </c>
      <c r="G8098">
        <v>1.4</v>
      </c>
      <c r="H8098">
        <v>46.637616330610697</v>
      </c>
      <c r="I8098">
        <v>3.2957456128797902</v>
      </c>
      <c r="J8098">
        <v>100.279388002893</v>
      </c>
      <c r="K8098">
        <v>0.13501913710535199</v>
      </c>
      <c r="L8098">
        <v>6.0910275298029601</v>
      </c>
      <c r="M8098">
        <v>6.3461112674145198E-2</v>
      </c>
      <c r="N8098">
        <v>2.0654158328193501E-4</v>
      </c>
      <c r="O8098">
        <v>4.278947559323E-4</v>
      </c>
      <c r="P8098" s="2">
        <v>2.4906148374988201E-5</v>
      </c>
      <c r="Q8098" t="s">
        <v>26</v>
      </c>
      <c r="R8098" t="s">
        <v>27</v>
      </c>
      <c r="S8098">
        <v>60</v>
      </c>
      <c r="T8098">
        <v>0.332632892580497</v>
      </c>
      <c r="U8098">
        <v>0.58210756201586999</v>
      </c>
      <c r="V8098" t="s">
        <v>26</v>
      </c>
      <c r="W8098">
        <v>7.6412637145853202</v>
      </c>
      <c r="X8098">
        <v>0</v>
      </c>
      <c r="Y8098" t="s">
        <v>26</v>
      </c>
    </row>
    <row r="8099" spans="1:25" x14ac:dyDescent="0.35">
      <c r="A8099" t="s">
        <v>25</v>
      </c>
      <c r="B8099" s="1">
        <v>43062</v>
      </c>
      <c r="C8099">
        <v>19.8</v>
      </c>
      <c r="D8099">
        <v>68</v>
      </c>
      <c r="E8099">
        <v>129</v>
      </c>
      <c r="F8099">
        <v>5.4</v>
      </c>
      <c r="G8099">
        <v>0</v>
      </c>
      <c r="H8099">
        <v>67.442270078163006</v>
      </c>
      <c r="I8099">
        <v>4.7144576768797899</v>
      </c>
      <c r="J8099">
        <v>106.247388002893</v>
      </c>
      <c r="K8099">
        <v>0.75614897099859801</v>
      </c>
      <c r="L8099">
        <v>8.48739853333797</v>
      </c>
      <c r="M8099">
        <v>0.41825997285949201</v>
      </c>
      <c r="N8099">
        <v>5.81472076415308E-3</v>
      </c>
      <c r="O8099">
        <v>0.11705883625329699</v>
      </c>
      <c r="P8099">
        <v>1.4853256006737699E-2</v>
      </c>
      <c r="Q8099" t="s">
        <v>26</v>
      </c>
      <c r="R8099" t="s">
        <v>27</v>
      </c>
      <c r="S8099">
        <v>60</v>
      </c>
      <c r="T8099">
        <v>6.1083140234746596</v>
      </c>
      <c r="U8099">
        <v>10.6895495410807</v>
      </c>
      <c r="V8099" t="s">
        <v>28</v>
      </c>
      <c r="W8099">
        <v>96.694548452676102</v>
      </c>
      <c r="X8099">
        <v>966.94548452676099</v>
      </c>
      <c r="Y8099" t="s">
        <v>29</v>
      </c>
    </row>
    <row r="8100" spans="1:25" x14ac:dyDescent="0.35">
      <c r="A8100" t="s">
        <v>25</v>
      </c>
      <c r="B8100" s="1">
        <v>43063</v>
      </c>
      <c r="C8100">
        <v>22.5</v>
      </c>
      <c r="D8100">
        <v>65</v>
      </c>
      <c r="E8100">
        <v>76</v>
      </c>
      <c r="F8100">
        <v>7.56</v>
      </c>
      <c r="G8100">
        <v>0</v>
      </c>
      <c r="H8100">
        <v>79.5047729912812</v>
      </c>
      <c r="I8100">
        <v>6.4666349568797896</v>
      </c>
      <c r="J8100">
        <v>112.701388002893</v>
      </c>
      <c r="K8100">
        <v>1.5812017794927899</v>
      </c>
      <c r="L8100">
        <v>11.310781179171601</v>
      </c>
      <c r="M8100">
        <v>1.1365363345566299</v>
      </c>
      <c r="N8100">
        <v>3.4115472321159301E-2</v>
      </c>
      <c r="O8100">
        <v>1.34810780563671</v>
      </c>
      <c r="P8100">
        <v>0.33139393909237502</v>
      </c>
      <c r="Q8100" t="s">
        <v>26</v>
      </c>
      <c r="R8100" t="s">
        <v>27</v>
      </c>
      <c r="S8100">
        <v>60</v>
      </c>
      <c r="T8100">
        <v>20.891999489339799</v>
      </c>
      <c r="U8100">
        <v>36.560999106344703</v>
      </c>
      <c r="V8100" t="s">
        <v>28</v>
      </c>
      <c r="W8100">
        <v>275.18293708796102</v>
      </c>
      <c r="X8100">
        <v>2751.82937087961</v>
      </c>
      <c r="Y8100" t="s">
        <v>31</v>
      </c>
    </row>
    <row r="8101" spans="1:25" x14ac:dyDescent="0.35">
      <c r="A8101" t="s">
        <v>25</v>
      </c>
      <c r="B8101" s="1">
        <v>43064</v>
      </c>
      <c r="C8101">
        <v>18.399999999999999</v>
      </c>
      <c r="D8101">
        <v>76</v>
      </c>
      <c r="E8101">
        <v>101</v>
      </c>
      <c r="F8101">
        <v>5.76</v>
      </c>
      <c r="G8101">
        <v>0</v>
      </c>
      <c r="H8101">
        <v>81.082715870651299</v>
      </c>
      <c r="I8101">
        <v>7.4593939968797898</v>
      </c>
      <c r="J8101">
        <v>118.41738800289301</v>
      </c>
      <c r="K8101">
        <v>1.7088882981832201</v>
      </c>
      <c r="L8101">
        <v>12.889013638378</v>
      </c>
      <c r="M8101">
        <v>1.6617962977455401</v>
      </c>
      <c r="N8101">
        <v>6.6833097104024103E-2</v>
      </c>
      <c r="O8101">
        <v>1.89169675864297</v>
      </c>
      <c r="P8101">
        <v>0.62498725577676995</v>
      </c>
      <c r="Q8101" t="s">
        <v>26</v>
      </c>
      <c r="R8101" t="s">
        <v>27</v>
      </c>
      <c r="S8101">
        <v>60</v>
      </c>
      <c r="T8101">
        <v>23.750947635137798</v>
      </c>
      <c r="U8101">
        <v>41.564158361491103</v>
      </c>
      <c r="V8101" t="s">
        <v>28</v>
      </c>
      <c r="W8101">
        <v>306.31342801036601</v>
      </c>
      <c r="X8101">
        <v>3063.1342801036599</v>
      </c>
      <c r="Y8101" t="s">
        <v>31</v>
      </c>
    </row>
    <row r="8102" spans="1:25" x14ac:dyDescent="0.35">
      <c r="A8102" t="s">
        <v>25</v>
      </c>
      <c r="B8102" s="1">
        <v>43065</v>
      </c>
      <c r="C8102">
        <v>16.5</v>
      </c>
      <c r="D8102">
        <v>87</v>
      </c>
      <c r="E8102">
        <v>68</v>
      </c>
      <c r="F8102">
        <v>6.48</v>
      </c>
      <c r="G8102">
        <v>0</v>
      </c>
      <c r="H8102">
        <v>80.746103937193993</v>
      </c>
      <c r="I8102">
        <v>7.9447428608797903</v>
      </c>
      <c r="J8102">
        <v>123.791388002893</v>
      </c>
      <c r="K8102">
        <v>1.70624639048066</v>
      </c>
      <c r="L8102">
        <v>13.6925656641112</v>
      </c>
      <c r="M8102">
        <v>1.76805551255458</v>
      </c>
      <c r="N8102">
        <v>7.4582449224425806E-2</v>
      </c>
      <c r="O8102">
        <v>1.9816750647575501</v>
      </c>
      <c r="P8102">
        <v>0.74981583165413201</v>
      </c>
      <c r="Q8102" t="s">
        <v>26</v>
      </c>
      <c r="R8102" t="s">
        <v>27</v>
      </c>
      <c r="S8102">
        <v>60</v>
      </c>
      <c r="T8102">
        <v>23.690403340909999</v>
      </c>
      <c r="U8102">
        <v>41.458205846592598</v>
      </c>
      <c r="V8102" t="s">
        <v>28</v>
      </c>
      <c r="W8102">
        <v>305.66220719858097</v>
      </c>
      <c r="X8102">
        <v>3056.6220719858102</v>
      </c>
      <c r="Y8102" t="s">
        <v>31</v>
      </c>
    </row>
    <row r="8103" spans="1:25" x14ac:dyDescent="0.35">
      <c r="A8103" t="s">
        <v>25</v>
      </c>
      <c r="B8103" s="1">
        <v>43066</v>
      </c>
      <c r="C8103">
        <v>19.5</v>
      </c>
      <c r="D8103">
        <v>82</v>
      </c>
      <c r="E8103">
        <v>126</v>
      </c>
      <c r="F8103">
        <v>3.6</v>
      </c>
      <c r="G8103">
        <v>0.6</v>
      </c>
      <c r="H8103">
        <v>79.668569204731895</v>
      </c>
      <c r="I8103">
        <v>8.7313134848797898</v>
      </c>
      <c r="J8103">
        <v>129.70538800289299</v>
      </c>
      <c r="K8103">
        <v>1.3165572684414699</v>
      </c>
      <c r="L8103">
        <v>14.9471518839787</v>
      </c>
      <c r="M8103">
        <v>0.99821758782023695</v>
      </c>
      <c r="N8103">
        <v>2.7114246443035301E-2</v>
      </c>
      <c r="O8103">
        <v>1.0205370798298801</v>
      </c>
      <c r="P8103">
        <v>0.46931496144179002</v>
      </c>
      <c r="Q8103" t="s">
        <v>26</v>
      </c>
      <c r="R8103" t="s">
        <v>27</v>
      </c>
      <c r="S8103">
        <v>60</v>
      </c>
      <c r="T8103">
        <v>15.421959844185899</v>
      </c>
      <c r="U8103">
        <v>26.9884297273254</v>
      </c>
      <c r="V8103" t="s">
        <v>28</v>
      </c>
      <c r="W8103">
        <v>213.16315206236601</v>
      </c>
      <c r="X8103">
        <v>2131.63152062366</v>
      </c>
      <c r="Y8103" t="s">
        <v>31</v>
      </c>
    </row>
    <row r="8104" spans="1:25" x14ac:dyDescent="0.35">
      <c r="A8104" t="s">
        <v>25</v>
      </c>
      <c r="B8104" s="1">
        <v>43067</v>
      </c>
      <c r="C8104">
        <v>19.2</v>
      </c>
      <c r="D8104">
        <v>80</v>
      </c>
      <c r="E8104">
        <v>166</v>
      </c>
      <c r="F8104">
        <v>5.4</v>
      </c>
      <c r="G8104">
        <v>8</v>
      </c>
      <c r="H8104">
        <v>43.765044884058597</v>
      </c>
      <c r="I8104">
        <v>5.09150019471869</v>
      </c>
      <c r="J8104">
        <v>121.206615867064</v>
      </c>
      <c r="K8104">
        <v>8.8430076078667402E-2</v>
      </c>
      <c r="L8104">
        <v>9.2152435176515404</v>
      </c>
      <c r="M8104">
        <v>5.1064017968299E-2</v>
      </c>
      <c r="N8104">
        <v>1.4058287677983999E-4</v>
      </c>
      <c r="O8104">
        <v>2.2494493635932301E-4</v>
      </c>
      <c r="P8104" s="2">
        <v>3.4545993182183897E-5</v>
      </c>
      <c r="Q8104" t="s">
        <v>26</v>
      </c>
      <c r="R8104" t="s">
        <v>27</v>
      </c>
      <c r="S8104">
        <v>60</v>
      </c>
      <c r="T8104">
        <v>0.16222384204940801</v>
      </c>
      <c r="U8104">
        <v>0.28389172358646497</v>
      </c>
      <c r="V8104" t="s">
        <v>26</v>
      </c>
      <c r="W8104">
        <v>4.0643104255858704</v>
      </c>
      <c r="X8104">
        <v>0</v>
      </c>
      <c r="Y8104" t="s">
        <v>26</v>
      </c>
    </row>
    <row r="8105" spans="1:25" x14ac:dyDescent="0.35">
      <c r="A8105" t="s">
        <v>25</v>
      </c>
      <c r="B8105" s="1">
        <v>43068</v>
      </c>
      <c r="C8105">
        <v>19.5</v>
      </c>
      <c r="D8105">
        <v>75</v>
      </c>
      <c r="E8105">
        <v>184</v>
      </c>
      <c r="F8105">
        <v>6.84</v>
      </c>
      <c r="G8105">
        <v>10.8</v>
      </c>
      <c r="H8105">
        <v>38.776536720156898</v>
      </c>
      <c r="I8105">
        <v>3.1160047440984702</v>
      </c>
      <c r="J8105">
        <v>107.122708264808</v>
      </c>
      <c r="K8105">
        <v>3.8445787362009098E-2</v>
      </c>
      <c r="L8105">
        <v>5.8095373043221796</v>
      </c>
      <c r="M8105">
        <v>1.7680264298153101E-2</v>
      </c>
      <c r="N8105" s="2">
        <v>2.15091870660435E-5</v>
      </c>
      <c r="O8105" s="2">
        <v>9.1449056590339404E-6</v>
      </c>
      <c r="P8105" s="2">
        <v>4.7578701602280798E-7</v>
      </c>
      <c r="Q8105" t="s">
        <v>26</v>
      </c>
      <c r="R8105" t="s">
        <v>27</v>
      </c>
      <c r="S8105">
        <v>60</v>
      </c>
      <c r="T8105">
        <v>3.9426039031750598E-2</v>
      </c>
      <c r="U8105">
        <v>6.8995568305563498E-2</v>
      </c>
      <c r="V8105" t="s">
        <v>26</v>
      </c>
      <c r="W8105">
        <v>1.1694627250814</v>
      </c>
      <c r="X8105">
        <v>0</v>
      </c>
      <c r="Y8105" t="s">
        <v>26</v>
      </c>
    </row>
    <row r="8106" spans="1:25" x14ac:dyDescent="0.35">
      <c r="A8106" t="s">
        <v>25</v>
      </c>
      <c r="B8106" s="1">
        <v>43069</v>
      </c>
      <c r="C8106">
        <v>18.399999999999999</v>
      </c>
      <c r="D8106">
        <v>80</v>
      </c>
      <c r="E8106">
        <v>21</v>
      </c>
      <c r="F8106">
        <v>3.96</v>
      </c>
      <c r="G8106">
        <v>7.2</v>
      </c>
      <c r="H8106">
        <v>32.683349403580898</v>
      </c>
      <c r="I8106">
        <v>1.87568431755827</v>
      </c>
      <c r="J8106">
        <v>100.909753222061</v>
      </c>
      <c r="K8106">
        <v>8.4619432899735603E-3</v>
      </c>
      <c r="L8106">
        <v>3.5847859563980902</v>
      </c>
      <c r="M8106">
        <v>3.1803964189990302E-3</v>
      </c>
      <c r="N8106" s="2">
        <v>1.0326680174369E-6</v>
      </c>
      <c r="O8106" s="2">
        <v>2.9715310473202299E-8</v>
      </c>
      <c r="P8106" s="2">
        <v>4.8624444709644503E-10</v>
      </c>
      <c r="Q8106" t="s">
        <v>26</v>
      </c>
      <c r="R8106" t="s">
        <v>27</v>
      </c>
      <c r="S8106">
        <v>60</v>
      </c>
      <c r="T8106">
        <v>3.0104179169240602E-3</v>
      </c>
      <c r="U8106">
        <v>5.2682313546171004E-3</v>
      </c>
      <c r="V8106" t="s">
        <v>26</v>
      </c>
      <c r="W8106">
        <v>0.121030454659756</v>
      </c>
      <c r="X8106">
        <v>0</v>
      </c>
      <c r="Y8106" t="s">
        <v>26</v>
      </c>
    </row>
    <row r="8107" spans="1:25" x14ac:dyDescent="0.35">
      <c r="A8107" t="s">
        <v>25</v>
      </c>
      <c r="B8107" s="1">
        <v>43070</v>
      </c>
      <c r="C8107">
        <v>20.9</v>
      </c>
      <c r="D8107">
        <v>68</v>
      </c>
      <c r="E8107">
        <v>74</v>
      </c>
      <c r="F8107">
        <v>9</v>
      </c>
      <c r="G8107">
        <v>0.6</v>
      </c>
      <c r="H8107">
        <v>62.354953807629698</v>
      </c>
      <c r="I8107">
        <v>3.4490679975582701</v>
      </c>
      <c r="J8107">
        <v>108.075753222061</v>
      </c>
      <c r="K8107">
        <v>0.73581525293167305</v>
      </c>
      <c r="L8107">
        <v>6.3884431593458899</v>
      </c>
      <c r="M8107">
        <v>0.35365717691257498</v>
      </c>
      <c r="N8107">
        <v>4.3207574380947598E-3</v>
      </c>
      <c r="O8107">
        <v>7.0204313997040704E-2</v>
      </c>
      <c r="P8107">
        <v>4.5743669749766097E-3</v>
      </c>
      <c r="Q8107" t="s">
        <v>26</v>
      </c>
      <c r="R8107" t="s">
        <v>27</v>
      </c>
      <c r="S8107">
        <v>70</v>
      </c>
      <c r="T8107">
        <v>11.670442959555899</v>
      </c>
      <c r="U8107">
        <v>20.423275179222799</v>
      </c>
      <c r="V8107" t="s">
        <v>28</v>
      </c>
      <c r="W8107">
        <v>92.960445977366504</v>
      </c>
      <c r="X8107">
        <v>929.60445977366498</v>
      </c>
      <c r="Y8107" t="s">
        <v>29</v>
      </c>
    </row>
    <row r="8108" spans="1:25" x14ac:dyDescent="0.35">
      <c r="A8108" t="s">
        <v>25</v>
      </c>
      <c r="B8108" s="1">
        <v>43071</v>
      </c>
      <c r="C8108">
        <v>22.5</v>
      </c>
      <c r="D8108">
        <v>55</v>
      </c>
      <c r="E8108">
        <v>90</v>
      </c>
      <c r="F8108">
        <v>4.68</v>
      </c>
      <c r="G8108">
        <v>0</v>
      </c>
      <c r="H8108">
        <v>79.103179101121597</v>
      </c>
      <c r="I8108">
        <v>5.8225530375582704</v>
      </c>
      <c r="J8108">
        <v>115.529753222061</v>
      </c>
      <c r="K8108">
        <v>1.31525881926538</v>
      </c>
      <c r="L8108">
        <v>10.342041622378</v>
      </c>
      <c r="M8108">
        <v>0.80805870990985296</v>
      </c>
      <c r="N8108">
        <v>1.8652749807702301E-2</v>
      </c>
      <c r="O8108">
        <v>0.729895377612225</v>
      </c>
      <c r="P8108">
        <v>0.146219998079192</v>
      </c>
      <c r="Q8108" t="s">
        <v>26</v>
      </c>
      <c r="R8108" t="s">
        <v>27</v>
      </c>
      <c r="S8108">
        <v>70</v>
      </c>
      <c r="T8108">
        <v>30.793404431346399</v>
      </c>
      <c r="U8108">
        <v>53.888457754856198</v>
      </c>
      <c r="V8108" t="s">
        <v>28</v>
      </c>
      <c r="W8108">
        <v>212.86815731631501</v>
      </c>
      <c r="X8108">
        <v>2128.68157316315</v>
      </c>
      <c r="Y8108" t="s">
        <v>31</v>
      </c>
    </row>
    <row r="8109" spans="1:25" x14ac:dyDescent="0.35">
      <c r="A8109" t="s">
        <v>25</v>
      </c>
      <c r="B8109" s="1">
        <v>43072</v>
      </c>
      <c r="C8109">
        <v>23.4</v>
      </c>
      <c r="D8109">
        <v>48</v>
      </c>
      <c r="E8109">
        <v>160</v>
      </c>
      <c r="F8109">
        <v>5.04</v>
      </c>
      <c r="G8109">
        <v>0</v>
      </c>
      <c r="H8109">
        <v>85.978731611337693</v>
      </c>
      <c r="I8109">
        <v>8.6698411175582706</v>
      </c>
      <c r="J8109">
        <v>123.145753222061</v>
      </c>
      <c r="K8109">
        <v>3.10930475014605</v>
      </c>
      <c r="L8109">
        <v>14.7445310052914</v>
      </c>
      <c r="M8109">
        <v>4.1629277599375198</v>
      </c>
      <c r="N8109">
        <v>0.339550920387169</v>
      </c>
      <c r="O8109">
        <v>10.7986617320809</v>
      </c>
      <c r="P8109">
        <v>4.8180503028154096</v>
      </c>
      <c r="Q8109" t="s">
        <v>26</v>
      </c>
      <c r="R8109" t="s">
        <v>27</v>
      </c>
      <c r="S8109">
        <v>70</v>
      </c>
      <c r="T8109">
        <v>126.120526881549</v>
      </c>
      <c r="U8109">
        <v>220.71092204271099</v>
      </c>
      <c r="V8109" t="s">
        <v>28</v>
      </c>
      <c r="W8109">
        <v>679.68165591203501</v>
      </c>
      <c r="X8109">
        <v>6796.8165591203497</v>
      </c>
      <c r="Y8109" t="s">
        <v>30</v>
      </c>
    </row>
    <row r="8110" spans="1:25" x14ac:dyDescent="0.35">
      <c r="A8110" t="s">
        <v>25</v>
      </c>
      <c r="B8110" s="1">
        <v>43073</v>
      </c>
      <c r="C8110">
        <v>24.3</v>
      </c>
      <c r="D8110">
        <v>55</v>
      </c>
      <c r="E8110">
        <v>87</v>
      </c>
      <c r="F8110">
        <v>7.92</v>
      </c>
      <c r="G8110">
        <v>0</v>
      </c>
      <c r="H8110">
        <v>86.923014375899797</v>
      </c>
      <c r="I8110">
        <v>11.224354677558299</v>
      </c>
      <c r="J8110">
        <v>130.92375322206101</v>
      </c>
      <c r="K8110">
        <v>4.1083969838198797</v>
      </c>
      <c r="L8110">
        <v>18.4864983517698</v>
      </c>
      <c r="M8110">
        <v>6.3338456310706297</v>
      </c>
      <c r="N8110">
        <v>0.71370762053870695</v>
      </c>
      <c r="O8110">
        <v>25.9030696346586</v>
      </c>
      <c r="P8110">
        <v>18.952189075809599</v>
      </c>
      <c r="Q8110" t="s">
        <v>28</v>
      </c>
      <c r="R8110" t="s">
        <v>27</v>
      </c>
      <c r="S8110">
        <v>70</v>
      </c>
      <c r="T8110">
        <v>196.72719763390799</v>
      </c>
      <c r="U8110">
        <v>344.27259585934002</v>
      </c>
      <c r="V8110" t="s">
        <v>28</v>
      </c>
      <c r="W8110">
        <v>962.12108645807598</v>
      </c>
      <c r="X8110">
        <v>9621.2108645807602</v>
      </c>
      <c r="Y8110" t="s">
        <v>30</v>
      </c>
    </row>
    <row r="8111" spans="1:25" x14ac:dyDescent="0.35">
      <c r="A8111" t="s">
        <v>25</v>
      </c>
      <c r="B8111" s="1">
        <v>43074</v>
      </c>
      <c r="C8111">
        <v>26.4</v>
      </c>
      <c r="D8111">
        <v>47</v>
      </c>
      <c r="E8111">
        <v>36</v>
      </c>
      <c r="F8111">
        <v>5.76</v>
      </c>
      <c r="G8111">
        <v>0</v>
      </c>
      <c r="H8111">
        <v>88.547857958158502</v>
      </c>
      <c r="I8111">
        <v>14.4817505775583</v>
      </c>
      <c r="J8111">
        <v>139.07975322206099</v>
      </c>
      <c r="K8111">
        <v>4.6490945419010901</v>
      </c>
      <c r="L8111">
        <v>22.981182613492699</v>
      </c>
      <c r="M8111">
        <v>8.0404843566065001</v>
      </c>
      <c r="N8111">
        <v>1.08872555774626</v>
      </c>
      <c r="O8111">
        <v>39.734350789969803</v>
      </c>
      <c r="P8111">
        <v>46.0963718127839</v>
      </c>
      <c r="Q8111" t="s">
        <v>28</v>
      </c>
      <c r="R8111" t="s">
        <v>27</v>
      </c>
      <c r="S8111">
        <v>70</v>
      </c>
      <c r="T8111">
        <v>238.968127989294</v>
      </c>
      <c r="U8111">
        <v>418.194223981265</v>
      </c>
      <c r="V8111" t="s">
        <v>28</v>
      </c>
      <c r="W8111">
        <v>1115.4323298740101</v>
      </c>
      <c r="X8111">
        <v>11154.323298740101</v>
      </c>
      <c r="Y8111" t="s">
        <v>32</v>
      </c>
    </row>
    <row r="8112" spans="1:25" x14ac:dyDescent="0.35">
      <c r="A8112" t="s">
        <v>25</v>
      </c>
      <c r="B8112" s="1">
        <v>43075</v>
      </c>
      <c r="C8112">
        <v>22.2</v>
      </c>
      <c r="D8112">
        <v>62</v>
      </c>
      <c r="E8112">
        <v>151</v>
      </c>
      <c r="F8112">
        <v>7.92</v>
      </c>
      <c r="G8112">
        <v>0</v>
      </c>
      <c r="H8112">
        <v>87.468359625788096</v>
      </c>
      <c r="I8112">
        <v>16.460548745558299</v>
      </c>
      <c r="J8112">
        <v>146.47975322206099</v>
      </c>
      <c r="K8112">
        <v>4.4406388565033499</v>
      </c>
      <c r="L8112">
        <v>25.700822473291701</v>
      </c>
      <c r="M8112">
        <v>8.23381422519134</v>
      </c>
      <c r="N8112">
        <v>1.1354886235297399</v>
      </c>
      <c r="O8112">
        <v>37.317780957286899</v>
      </c>
      <c r="P8112">
        <v>54.497340546189697</v>
      </c>
      <c r="Q8112" t="s">
        <v>28</v>
      </c>
      <c r="R8112" t="s">
        <v>27</v>
      </c>
      <c r="S8112">
        <v>70</v>
      </c>
      <c r="T8112">
        <v>222.378573499125</v>
      </c>
      <c r="U8112">
        <v>389.16250362346898</v>
      </c>
      <c r="V8112" t="s">
        <v>28</v>
      </c>
      <c r="W8112">
        <v>1056.41881554983</v>
      </c>
      <c r="X8112">
        <v>10564.188155498299</v>
      </c>
      <c r="Y8112" t="s">
        <v>32</v>
      </c>
    </row>
    <row r="8113" spans="1:25" x14ac:dyDescent="0.35">
      <c r="A8113" t="s">
        <v>25</v>
      </c>
      <c r="B8113" s="1">
        <v>43076</v>
      </c>
      <c r="C8113">
        <v>20.2</v>
      </c>
      <c r="D8113">
        <v>75</v>
      </c>
      <c r="E8113">
        <v>90</v>
      </c>
      <c r="F8113">
        <v>6.84</v>
      </c>
      <c r="G8113">
        <v>0</v>
      </c>
      <c r="H8113">
        <v>85.056931495420798</v>
      </c>
      <c r="I8113">
        <v>17.650643645558301</v>
      </c>
      <c r="J8113">
        <v>153.51975322206101</v>
      </c>
      <c r="K8113">
        <v>2.9947345693759999</v>
      </c>
      <c r="L8113">
        <v>27.4199071984001</v>
      </c>
      <c r="M8113">
        <v>5.9672055139410398</v>
      </c>
      <c r="N8113">
        <v>0.64221961515256099</v>
      </c>
      <c r="O8113">
        <v>13.8707157365551</v>
      </c>
      <c r="P8113">
        <v>23.089092678147299</v>
      </c>
      <c r="Q8113" t="s">
        <v>28</v>
      </c>
      <c r="R8113" t="s">
        <v>27</v>
      </c>
      <c r="S8113">
        <v>70</v>
      </c>
      <c r="T8113">
        <v>118.71928746485</v>
      </c>
      <c r="U8113">
        <v>207.75875306348701</v>
      </c>
      <c r="V8113" t="s">
        <v>28</v>
      </c>
      <c r="W8113">
        <v>647.72457705200395</v>
      </c>
      <c r="X8113">
        <v>6477.2457705200404</v>
      </c>
      <c r="Y8113" t="s">
        <v>30</v>
      </c>
    </row>
    <row r="8114" spans="1:25" x14ac:dyDescent="0.35">
      <c r="A8114" t="s">
        <v>25</v>
      </c>
      <c r="B8114" s="1">
        <v>43077</v>
      </c>
      <c r="C8114">
        <v>23</v>
      </c>
      <c r="D8114">
        <v>68</v>
      </c>
      <c r="E8114">
        <v>14</v>
      </c>
      <c r="F8114">
        <v>13.32</v>
      </c>
      <c r="G8114">
        <v>0</v>
      </c>
      <c r="H8114">
        <v>85.056930088867702</v>
      </c>
      <c r="I8114">
        <v>19.3742139495583</v>
      </c>
      <c r="J8114">
        <v>161.063753222061</v>
      </c>
      <c r="K8114">
        <v>4.1511383979426597</v>
      </c>
      <c r="L8114">
        <v>29.789920937714999</v>
      </c>
      <c r="M8114">
        <v>8.4576702621014306</v>
      </c>
      <c r="N8114">
        <v>1.1907010330390999</v>
      </c>
      <c r="O8114">
        <v>33.433754879278197</v>
      </c>
      <c r="P8114">
        <v>65.631339043474</v>
      </c>
      <c r="Q8114" t="s">
        <v>28</v>
      </c>
      <c r="R8114" t="s">
        <v>27</v>
      </c>
      <c r="S8114">
        <v>70</v>
      </c>
      <c r="T8114">
        <v>199.97083177937799</v>
      </c>
      <c r="U8114">
        <v>349.94895561391098</v>
      </c>
      <c r="V8114" t="s">
        <v>28</v>
      </c>
      <c r="W8114">
        <v>974.26101424121998</v>
      </c>
      <c r="X8114">
        <v>9742.6101424122007</v>
      </c>
      <c r="Y8114" t="s">
        <v>30</v>
      </c>
    </row>
    <row r="8115" spans="1:25" x14ac:dyDescent="0.35">
      <c r="A8115" t="s">
        <v>25</v>
      </c>
      <c r="B8115" s="1">
        <v>43078</v>
      </c>
      <c r="C8115">
        <v>21.7</v>
      </c>
      <c r="D8115">
        <v>52</v>
      </c>
      <c r="E8115">
        <v>290</v>
      </c>
      <c r="F8115">
        <v>11.52</v>
      </c>
      <c r="G8115">
        <v>0</v>
      </c>
      <c r="H8115">
        <v>86.797334422058995</v>
      </c>
      <c r="I8115">
        <v>21.820110397558299</v>
      </c>
      <c r="J8115">
        <v>168.373753222061</v>
      </c>
      <c r="K8115">
        <v>4.8383463946093102</v>
      </c>
      <c r="L8115">
        <v>32.9613088035251</v>
      </c>
      <c r="M8115">
        <v>10.2135316633216</v>
      </c>
      <c r="N8115">
        <v>1.66268629535158</v>
      </c>
      <c r="O8115">
        <v>50.786934984919498</v>
      </c>
      <c r="P8115">
        <v>121.385108947844</v>
      </c>
      <c r="Q8115" t="s">
        <v>28</v>
      </c>
      <c r="R8115" t="s">
        <v>27</v>
      </c>
      <c r="S8115">
        <v>70</v>
      </c>
      <c r="T8115">
        <v>254.34371791025299</v>
      </c>
      <c r="U8115">
        <v>445.101506342942</v>
      </c>
      <c r="V8115" t="s">
        <v>28</v>
      </c>
      <c r="W8115">
        <v>1168.8460555152999</v>
      </c>
      <c r="X8115">
        <v>11688.460555153</v>
      </c>
      <c r="Y8115" t="s">
        <v>32</v>
      </c>
    </row>
    <row r="8116" spans="1:25" x14ac:dyDescent="0.35">
      <c r="A8116" t="s">
        <v>25</v>
      </c>
      <c r="B8116" s="1">
        <v>43079</v>
      </c>
      <c r="C8116">
        <v>23.2</v>
      </c>
      <c r="D8116">
        <v>52</v>
      </c>
      <c r="E8116">
        <v>321</v>
      </c>
      <c r="F8116">
        <v>19.8</v>
      </c>
      <c r="G8116">
        <v>0</v>
      </c>
      <c r="H8116">
        <v>87.413984791821704</v>
      </c>
      <c r="I8116">
        <v>24.426921085558298</v>
      </c>
      <c r="J8116">
        <v>175.95375322206101</v>
      </c>
      <c r="K8116">
        <v>8.0177815253646205</v>
      </c>
      <c r="L8116">
        <v>36.266891375459899</v>
      </c>
      <c r="M8116">
        <v>16.042868887628</v>
      </c>
      <c r="N8116">
        <v>3.69758447394122</v>
      </c>
      <c r="O8116">
        <v>168.13610868857199</v>
      </c>
      <c r="P8116">
        <v>481.67578537317701</v>
      </c>
      <c r="Q8116" t="s">
        <v>28</v>
      </c>
      <c r="R8116" t="s">
        <v>27</v>
      </c>
      <c r="S8116">
        <v>70</v>
      </c>
      <c r="T8116">
        <v>548.00963640788495</v>
      </c>
      <c r="U8116">
        <v>959.01686371379901</v>
      </c>
      <c r="V8116" t="s">
        <v>29</v>
      </c>
      <c r="W8116">
        <v>2014.8703924868</v>
      </c>
      <c r="X8116">
        <v>20148.703924868001</v>
      </c>
      <c r="Y8116" t="s">
        <v>32</v>
      </c>
    </row>
    <row r="8117" spans="1:25" x14ac:dyDescent="0.35">
      <c r="A8117" t="s">
        <v>25</v>
      </c>
      <c r="B8117" s="1">
        <v>43080</v>
      </c>
      <c r="C8117">
        <v>23.4</v>
      </c>
      <c r="D8117">
        <v>62</v>
      </c>
      <c r="E8117">
        <v>6</v>
      </c>
      <c r="F8117">
        <v>16.559999999999999</v>
      </c>
      <c r="G8117">
        <v>0</v>
      </c>
      <c r="H8117">
        <v>87.402015784931805</v>
      </c>
      <c r="I8117">
        <v>26.507631605558299</v>
      </c>
      <c r="J8117">
        <v>183.569753222061</v>
      </c>
      <c r="K8117">
        <v>6.7984069992786296</v>
      </c>
      <c r="L8117">
        <v>38.953107079351099</v>
      </c>
      <c r="M8117">
        <v>14.690440797914601</v>
      </c>
      <c r="N8117">
        <v>3.16388397205918</v>
      </c>
      <c r="O8117">
        <v>119.465149418507</v>
      </c>
      <c r="P8117">
        <v>390.60900010720701</v>
      </c>
      <c r="Q8117" t="s">
        <v>28</v>
      </c>
      <c r="R8117" t="s">
        <v>27</v>
      </c>
      <c r="S8117">
        <v>70</v>
      </c>
      <c r="T8117">
        <v>428.61047695487298</v>
      </c>
      <c r="U8117">
        <v>750.06833467102695</v>
      </c>
      <c r="V8117" t="s">
        <v>29</v>
      </c>
      <c r="W8117">
        <v>1704.6483774267599</v>
      </c>
      <c r="X8117">
        <v>17046.483774267599</v>
      </c>
      <c r="Y8117" t="s">
        <v>32</v>
      </c>
    </row>
    <row r="8118" spans="1:25" x14ac:dyDescent="0.35">
      <c r="A8118" t="s">
        <v>25</v>
      </c>
      <c r="B8118" s="1">
        <v>43081</v>
      </c>
      <c r="C8118">
        <v>23.3</v>
      </c>
      <c r="D8118">
        <v>45</v>
      </c>
      <c r="E8118">
        <v>202</v>
      </c>
      <c r="F8118">
        <v>15.48</v>
      </c>
      <c r="G8118">
        <v>1.8</v>
      </c>
      <c r="H8118">
        <v>83.4246310590826</v>
      </c>
      <c r="I8118">
        <v>27.460282415192498</v>
      </c>
      <c r="J8118">
        <v>191.16775322206101</v>
      </c>
      <c r="K8118">
        <v>3.7172024563185402</v>
      </c>
      <c r="L8118">
        <v>40.409141883961198</v>
      </c>
      <c r="M8118">
        <v>9.2061360776908501</v>
      </c>
      <c r="N8118">
        <v>1.38352141028803</v>
      </c>
      <c r="O8118">
        <v>27.829620048020601</v>
      </c>
      <c r="P8118">
        <v>97.273540054936205</v>
      </c>
      <c r="Q8118" t="s">
        <v>28</v>
      </c>
      <c r="R8118" t="s">
        <v>27</v>
      </c>
      <c r="S8118">
        <v>70</v>
      </c>
      <c r="T8118">
        <v>167.85253200277501</v>
      </c>
      <c r="U8118">
        <v>293.74193100485599</v>
      </c>
      <c r="V8118" t="s">
        <v>28</v>
      </c>
      <c r="W8118">
        <v>851.05699121300597</v>
      </c>
      <c r="X8118">
        <v>8510.5699121300604</v>
      </c>
      <c r="Y8118" t="s">
        <v>30</v>
      </c>
    </row>
    <row r="8119" spans="1:25" x14ac:dyDescent="0.35">
      <c r="A8119" t="s">
        <v>25</v>
      </c>
      <c r="B8119" s="1">
        <v>43082</v>
      </c>
      <c r="C8119">
        <v>22.4</v>
      </c>
      <c r="D8119">
        <v>49</v>
      </c>
      <c r="E8119">
        <v>214</v>
      </c>
      <c r="F8119">
        <v>9</v>
      </c>
      <c r="G8119">
        <v>0</v>
      </c>
      <c r="H8119">
        <v>86.923785189448594</v>
      </c>
      <c r="I8119">
        <v>30.138834035192499</v>
      </c>
      <c r="J8119">
        <v>198.60375322206099</v>
      </c>
      <c r="K8119">
        <v>4.3386522606989004</v>
      </c>
      <c r="L8119">
        <v>43.698976021031697</v>
      </c>
      <c r="M8119">
        <v>10.9663985541966</v>
      </c>
      <c r="N8119">
        <v>1.8857418054689801</v>
      </c>
      <c r="O8119">
        <v>42.1017186070777</v>
      </c>
      <c r="P8119">
        <v>169.21066454459299</v>
      </c>
      <c r="Q8119" t="s">
        <v>28</v>
      </c>
      <c r="R8119" t="s">
        <v>27</v>
      </c>
      <c r="S8119">
        <v>70</v>
      </c>
      <c r="T8119">
        <v>214.399054507269</v>
      </c>
      <c r="U8119">
        <v>375.19834538772102</v>
      </c>
      <c r="V8119" t="s">
        <v>28</v>
      </c>
      <c r="W8119">
        <v>1027.49536065293</v>
      </c>
      <c r="X8119">
        <v>10274.9536065293</v>
      </c>
      <c r="Y8119" t="s">
        <v>32</v>
      </c>
    </row>
    <row r="8120" spans="1:25" x14ac:dyDescent="0.35">
      <c r="A8120" t="s">
        <v>25</v>
      </c>
      <c r="B8120" s="1">
        <v>43083</v>
      </c>
      <c r="C8120">
        <v>13.6</v>
      </c>
      <c r="D8120">
        <v>93</v>
      </c>
      <c r="E8120">
        <v>146</v>
      </c>
      <c r="F8120">
        <v>10.08</v>
      </c>
      <c r="G8120">
        <v>21.8</v>
      </c>
      <c r="H8120">
        <v>23.570668160297501</v>
      </c>
      <c r="I8120">
        <v>11.4072167864534</v>
      </c>
      <c r="J8120">
        <v>153.43972128078499</v>
      </c>
      <c r="K8120">
        <v>7.8845916838456002E-4</v>
      </c>
      <c r="L8120">
        <v>19.2387522584315</v>
      </c>
      <c r="M8120">
        <v>6.9751641261300303E-4</v>
      </c>
      <c r="N8120" s="2">
        <v>7.0414199595976794E-8</v>
      </c>
      <c r="O8120" s="2">
        <v>3.0278248771027301E-10</v>
      </c>
      <c r="P8120" s="2">
        <v>2.41348352402113E-10</v>
      </c>
      <c r="Q8120" t="s">
        <v>26</v>
      </c>
      <c r="R8120" t="s">
        <v>27</v>
      </c>
      <c r="S8120">
        <v>70</v>
      </c>
      <c r="T8120">
        <v>1.06556854443812E-4</v>
      </c>
      <c r="U8120">
        <v>1.86474495276672E-4</v>
      </c>
      <c r="V8120" t="s">
        <v>26</v>
      </c>
      <c r="W8120">
        <v>3.4443575854568999E-3</v>
      </c>
      <c r="X8120">
        <v>0</v>
      </c>
      <c r="Y8120" t="s">
        <v>26</v>
      </c>
    </row>
    <row r="8121" spans="1:25" x14ac:dyDescent="0.35">
      <c r="A8121" t="s">
        <v>25</v>
      </c>
      <c r="B8121" s="1">
        <v>43084</v>
      </c>
      <c r="C8121">
        <v>20.7</v>
      </c>
      <c r="D8121">
        <v>65</v>
      </c>
      <c r="E8121">
        <v>98</v>
      </c>
      <c r="F8121">
        <v>5.76</v>
      </c>
      <c r="G8121">
        <v>7</v>
      </c>
      <c r="H8121">
        <v>43.331419286118901</v>
      </c>
      <c r="I8121">
        <v>7.6802016753425297</v>
      </c>
      <c r="J8121">
        <v>147.664610870682</v>
      </c>
      <c r="K8121">
        <v>8.3829075748177204E-2</v>
      </c>
      <c r="L8121">
        <v>13.5929429155586</v>
      </c>
      <c r="M8121">
        <v>6.0098901970973999E-2</v>
      </c>
      <c r="N8121">
        <v>1.8756969626556301E-4</v>
      </c>
      <c r="O8121">
        <v>2.8316632867721598E-4</v>
      </c>
      <c r="P8121">
        <v>1.0540741467466399E-4</v>
      </c>
      <c r="Q8121" t="s">
        <v>26</v>
      </c>
      <c r="R8121" t="s">
        <v>27</v>
      </c>
      <c r="S8121">
        <v>70</v>
      </c>
      <c r="T8121">
        <v>0.29631596387118497</v>
      </c>
      <c r="U8121">
        <v>0.51855293677457404</v>
      </c>
      <c r="V8121" t="s">
        <v>26</v>
      </c>
      <c r="W8121">
        <v>3.7525677268609998</v>
      </c>
      <c r="X8121">
        <v>0</v>
      </c>
      <c r="Y8121" t="s">
        <v>26</v>
      </c>
    </row>
    <row r="8122" spans="1:25" x14ac:dyDescent="0.35">
      <c r="A8122" t="s">
        <v>25</v>
      </c>
      <c r="B8122" s="1">
        <v>43085</v>
      </c>
      <c r="C8122">
        <v>21.9</v>
      </c>
      <c r="D8122">
        <v>50</v>
      </c>
      <c r="E8122">
        <v>148</v>
      </c>
      <c r="F8122">
        <v>4.32</v>
      </c>
      <c r="G8122">
        <v>0</v>
      </c>
      <c r="H8122">
        <v>72.201368929721198</v>
      </c>
      <c r="I8122">
        <v>10.2503596753425</v>
      </c>
      <c r="J8122">
        <v>155.010610870682</v>
      </c>
      <c r="K8122">
        <v>0.838231509767286</v>
      </c>
      <c r="L8122">
        <v>17.592396070979699</v>
      </c>
      <c r="M8122">
        <v>0.70148030814546902</v>
      </c>
      <c r="N8122">
        <v>1.45216615578016E-2</v>
      </c>
      <c r="O8122">
        <v>0.31182828510196697</v>
      </c>
      <c r="P8122">
        <v>0.20496673478603</v>
      </c>
      <c r="Q8122" t="s">
        <v>26</v>
      </c>
      <c r="R8122" t="s">
        <v>27</v>
      </c>
      <c r="S8122">
        <v>70</v>
      </c>
      <c r="T8122">
        <v>14.5205144638461</v>
      </c>
      <c r="U8122">
        <v>25.4109003117306</v>
      </c>
      <c r="V8122" t="s">
        <v>28</v>
      </c>
      <c r="W8122">
        <v>112.17571188807599</v>
      </c>
      <c r="X8122">
        <v>1121.7571188807599</v>
      </c>
      <c r="Y8122" t="s">
        <v>29</v>
      </c>
    </row>
    <row r="8123" spans="1:25" x14ac:dyDescent="0.35">
      <c r="A8123" t="s">
        <v>25</v>
      </c>
      <c r="B8123" s="1">
        <v>43086</v>
      </c>
      <c r="C8123">
        <v>22.5</v>
      </c>
      <c r="D8123">
        <v>62</v>
      </c>
      <c r="E8123">
        <v>43</v>
      </c>
      <c r="F8123">
        <v>6.12</v>
      </c>
      <c r="G8123">
        <v>0</v>
      </c>
      <c r="H8123">
        <v>81.467518294299794</v>
      </c>
      <c r="I8123">
        <v>12.2546359313425</v>
      </c>
      <c r="J8123">
        <v>162.46461087068201</v>
      </c>
      <c r="K8123">
        <v>1.81921667693255</v>
      </c>
      <c r="L8123">
        <v>20.6207382526893</v>
      </c>
      <c r="M8123">
        <v>2.8225005144058501</v>
      </c>
      <c r="N8123">
        <v>0.17068334155995099</v>
      </c>
      <c r="O8123">
        <v>3.1167906294646301</v>
      </c>
      <c r="P8123">
        <v>2.8800223966561398</v>
      </c>
      <c r="Q8123" t="s">
        <v>26</v>
      </c>
      <c r="R8123" t="s">
        <v>27</v>
      </c>
      <c r="S8123">
        <v>70</v>
      </c>
      <c r="T8123">
        <v>52.661159052709401</v>
      </c>
      <c r="U8123">
        <v>92.157028342241503</v>
      </c>
      <c r="V8123" t="s">
        <v>28</v>
      </c>
      <c r="W8123">
        <v>333.75988728533798</v>
      </c>
      <c r="X8123">
        <v>3337.5988728533798</v>
      </c>
      <c r="Y8123" t="s">
        <v>31</v>
      </c>
    </row>
    <row r="8124" spans="1:25" x14ac:dyDescent="0.35">
      <c r="A8124" t="s">
        <v>25</v>
      </c>
      <c r="B8124" s="1">
        <v>43087</v>
      </c>
      <c r="C8124">
        <v>20.3</v>
      </c>
      <c r="D8124">
        <v>76</v>
      </c>
      <c r="E8124">
        <v>193</v>
      </c>
      <c r="F8124">
        <v>6.12</v>
      </c>
      <c r="G8124">
        <v>0.8</v>
      </c>
      <c r="H8124">
        <v>79.298862979786094</v>
      </c>
      <c r="I8124">
        <v>13.4024908433425</v>
      </c>
      <c r="J8124">
        <v>169.522610870682</v>
      </c>
      <c r="K8124">
        <v>1.4411053258353199</v>
      </c>
      <c r="L8124">
        <v>22.381305656375901</v>
      </c>
      <c r="M8124">
        <v>2.1967104384905798</v>
      </c>
      <c r="N8124">
        <v>0.109523366451156</v>
      </c>
      <c r="O8124">
        <v>1.6900633130645499</v>
      </c>
      <c r="P8124">
        <v>1.8554906618198399</v>
      </c>
      <c r="Q8124" t="s">
        <v>26</v>
      </c>
      <c r="R8124" t="s">
        <v>27</v>
      </c>
      <c r="S8124">
        <v>70</v>
      </c>
      <c r="T8124">
        <v>35.835086620075202</v>
      </c>
      <c r="U8124">
        <v>62.711401585131703</v>
      </c>
      <c r="V8124" t="s">
        <v>28</v>
      </c>
      <c r="W8124">
        <v>241.89812008680201</v>
      </c>
      <c r="X8124">
        <v>2418.9812008680201</v>
      </c>
      <c r="Y8124" t="s">
        <v>31</v>
      </c>
    </row>
    <row r="8125" spans="1:25" x14ac:dyDescent="0.35">
      <c r="A8125" t="s">
        <v>25</v>
      </c>
      <c r="B8125" s="1">
        <v>43088</v>
      </c>
      <c r="C8125">
        <v>21.7</v>
      </c>
      <c r="D8125">
        <v>56</v>
      </c>
      <c r="E8125">
        <v>305</v>
      </c>
      <c r="F8125">
        <v>10.08</v>
      </c>
      <c r="G8125">
        <v>4.5999999999999996</v>
      </c>
      <c r="H8125">
        <v>67.741273743138507</v>
      </c>
      <c r="I8125">
        <v>10.4771039437318</v>
      </c>
      <c r="J8125">
        <v>169.24221236165599</v>
      </c>
      <c r="K8125">
        <v>0.966767263565117</v>
      </c>
      <c r="L8125">
        <v>18.145864380661699</v>
      </c>
      <c r="M8125">
        <v>0.82467032571744903</v>
      </c>
      <c r="N8125">
        <v>1.9336824453733099E-2</v>
      </c>
      <c r="O8125">
        <v>0.48036597784761997</v>
      </c>
      <c r="P8125">
        <v>0.33764360275970701</v>
      </c>
      <c r="Q8125" t="s">
        <v>26</v>
      </c>
      <c r="R8125" t="s">
        <v>27</v>
      </c>
      <c r="S8125">
        <v>70</v>
      </c>
      <c r="T8125">
        <v>18.435654160163001</v>
      </c>
      <c r="U8125">
        <v>32.262394780285298</v>
      </c>
      <c r="V8125" t="s">
        <v>28</v>
      </c>
      <c r="W8125">
        <v>137.62966515829001</v>
      </c>
      <c r="X8125">
        <v>1376.2966515829</v>
      </c>
      <c r="Y8125" t="s">
        <v>29</v>
      </c>
    </row>
    <row r="8126" spans="1:25" x14ac:dyDescent="0.35">
      <c r="A8126" t="s">
        <v>25</v>
      </c>
      <c r="B8126" s="1">
        <v>43089</v>
      </c>
      <c r="C8126">
        <v>17.100000000000001</v>
      </c>
      <c r="D8126">
        <v>55</v>
      </c>
      <c r="E8126">
        <v>211</v>
      </c>
      <c r="F8126">
        <v>16.2</v>
      </c>
      <c r="G8126">
        <v>9.1999999999999993</v>
      </c>
      <c r="H8126">
        <v>58.281976146319103</v>
      </c>
      <c r="I8126">
        <v>6.8819459099383202</v>
      </c>
      <c r="J8126">
        <v>157.03591771075801</v>
      </c>
      <c r="K8126">
        <v>0.82381427137824403</v>
      </c>
      <c r="L8126">
        <v>12.4048190806564</v>
      </c>
      <c r="M8126">
        <v>0.56023719072550804</v>
      </c>
      <c r="N8126">
        <v>9.7541005916467697E-3</v>
      </c>
      <c r="O8126">
        <v>0.22744253521566399</v>
      </c>
      <c r="P8126">
        <v>6.8930913534888699E-2</v>
      </c>
      <c r="Q8126" t="s">
        <v>26</v>
      </c>
      <c r="R8126" t="s">
        <v>27</v>
      </c>
      <c r="S8126">
        <v>70</v>
      </c>
      <c r="T8126">
        <v>14.1045240094011</v>
      </c>
      <c r="U8126">
        <v>24.682917016451999</v>
      </c>
      <c r="V8126" t="s">
        <v>28</v>
      </c>
      <c r="W8126">
        <v>109.410732059317</v>
      </c>
      <c r="X8126">
        <v>0</v>
      </c>
      <c r="Y8126" t="s">
        <v>26</v>
      </c>
    </row>
    <row r="8127" spans="1:25" x14ac:dyDescent="0.35">
      <c r="A8127" t="s">
        <v>25</v>
      </c>
      <c r="B8127" s="1">
        <v>43090</v>
      </c>
      <c r="C8127">
        <v>19.5</v>
      </c>
      <c r="D8127">
        <v>53</v>
      </c>
      <c r="E8127">
        <v>89</v>
      </c>
      <c r="F8127">
        <v>6.12</v>
      </c>
      <c r="G8127">
        <v>0</v>
      </c>
      <c r="H8127">
        <v>77.084561282591096</v>
      </c>
      <c r="I8127">
        <v>9.0457954539383199</v>
      </c>
      <c r="J8127">
        <v>163.949917710758</v>
      </c>
      <c r="K8127">
        <v>1.1917560573202099</v>
      </c>
      <c r="L8127">
        <v>15.898610558695999</v>
      </c>
      <c r="M8127">
        <v>0.93764757651128405</v>
      </c>
      <c r="N8127">
        <v>2.4270518744653399E-2</v>
      </c>
      <c r="O8127">
        <v>0.80328074041874498</v>
      </c>
      <c r="P8127">
        <v>0.42327866431564398</v>
      </c>
      <c r="Q8127" t="s">
        <v>26</v>
      </c>
      <c r="R8127" t="s">
        <v>27</v>
      </c>
      <c r="S8127">
        <v>70</v>
      </c>
      <c r="T8127">
        <v>26.136123493897301</v>
      </c>
      <c r="U8127">
        <v>45.738216114320203</v>
      </c>
      <c r="V8127" t="s">
        <v>28</v>
      </c>
      <c r="W8127">
        <v>185.27364306625401</v>
      </c>
      <c r="X8127">
        <v>1852.73643066254</v>
      </c>
      <c r="Y8127" t="s">
        <v>29</v>
      </c>
    </row>
    <row r="8128" spans="1:25" x14ac:dyDescent="0.35">
      <c r="A8128" t="s">
        <v>25</v>
      </c>
      <c r="B8128" s="1">
        <v>43091</v>
      </c>
      <c r="C8128">
        <v>15.2</v>
      </c>
      <c r="D8128">
        <v>93</v>
      </c>
      <c r="E8128">
        <v>117</v>
      </c>
      <c r="F8128">
        <v>6.84</v>
      </c>
      <c r="G8128">
        <v>0.2</v>
      </c>
      <c r="H8128">
        <v>77.084559953609997</v>
      </c>
      <c r="I8128">
        <v>9.30079982593832</v>
      </c>
      <c r="J8128">
        <v>170.08991771075799</v>
      </c>
      <c r="K8128">
        <v>1.2357877226798</v>
      </c>
      <c r="L8128">
        <v>16.3645038730326</v>
      </c>
      <c r="M8128">
        <v>0.98943387081644296</v>
      </c>
      <c r="N8128">
        <v>2.6693375312100899E-2</v>
      </c>
      <c r="O8128">
        <v>0.90898382630051799</v>
      </c>
      <c r="P8128">
        <v>0.51031080080968905</v>
      </c>
      <c r="Q8128" t="s">
        <v>26</v>
      </c>
      <c r="R8128" t="s">
        <v>27</v>
      </c>
      <c r="S8128">
        <v>70</v>
      </c>
      <c r="T8128">
        <v>27.7627424915026</v>
      </c>
      <c r="U8128">
        <v>48.584799360129502</v>
      </c>
      <c r="V8128" t="s">
        <v>28</v>
      </c>
      <c r="W8128">
        <v>195.00385931624999</v>
      </c>
      <c r="X8128">
        <v>1950.0385931625101</v>
      </c>
      <c r="Y8128" t="s">
        <v>29</v>
      </c>
    </row>
    <row r="8129" spans="1:25" x14ac:dyDescent="0.35">
      <c r="A8129" t="s">
        <v>25</v>
      </c>
      <c r="B8129" s="1">
        <v>43092</v>
      </c>
      <c r="C8129">
        <v>15.1</v>
      </c>
      <c r="D8129">
        <v>88</v>
      </c>
      <c r="E8129">
        <v>40</v>
      </c>
      <c r="F8129">
        <v>5.04</v>
      </c>
      <c r="G8129">
        <v>0.8</v>
      </c>
      <c r="H8129">
        <v>73.424208124528505</v>
      </c>
      <c r="I8129">
        <v>9.7352682739383205</v>
      </c>
      <c r="J8129">
        <v>176.211917710758</v>
      </c>
      <c r="K8129">
        <v>0.91331645508157899</v>
      </c>
      <c r="L8129">
        <v>17.107649322950699</v>
      </c>
      <c r="M8129">
        <v>0.75131532922158595</v>
      </c>
      <c r="N8129">
        <v>1.6397373395523301E-2</v>
      </c>
      <c r="O8129">
        <v>0.392659077267007</v>
      </c>
      <c r="P8129">
        <v>0.24289120701637301</v>
      </c>
      <c r="Q8129" t="s">
        <v>26</v>
      </c>
      <c r="R8129" t="s">
        <v>27</v>
      </c>
      <c r="S8129">
        <v>70</v>
      </c>
      <c r="T8129">
        <v>16.763096793595999</v>
      </c>
      <c r="U8129">
        <v>29.335419388792999</v>
      </c>
      <c r="V8129" t="s">
        <v>28</v>
      </c>
      <c r="W8129">
        <v>126.874634506685</v>
      </c>
      <c r="X8129">
        <v>1268.7463450668499</v>
      </c>
      <c r="Y8129" t="s">
        <v>29</v>
      </c>
    </row>
    <row r="8130" spans="1:25" x14ac:dyDescent="0.35">
      <c r="A8130" t="s">
        <v>25</v>
      </c>
      <c r="B8130" s="1">
        <v>43093</v>
      </c>
      <c r="C8130">
        <v>20.399999999999999</v>
      </c>
      <c r="D8130">
        <v>78</v>
      </c>
      <c r="E8130">
        <v>200</v>
      </c>
      <c r="F8130">
        <v>3.96</v>
      </c>
      <c r="G8130">
        <v>0</v>
      </c>
      <c r="H8130">
        <v>77.923532739066502</v>
      </c>
      <c r="I8130">
        <v>10.7923854339383</v>
      </c>
      <c r="J8130">
        <v>183.28791771075799</v>
      </c>
      <c r="K8130">
        <v>1.1418213687846599</v>
      </c>
      <c r="L8130">
        <v>18.815088957814599</v>
      </c>
      <c r="M8130">
        <v>0.99616421918720799</v>
      </c>
      <c r="N8130">
        <v>2.7015602964746602E-2</v>
      </c>
      <c r="O8130">
        <v>0.79232623365606003</v>
      </c>
      <c r="P8130">
        <v>0.60210681310433201</v>
      </c>
      <c r="Q8130" t="s">
        <v>26</v>
      </c>
      <c r="R8130" t="s">
        <v>27</v>
      </c>
      <c r="S8130">
        <v>70</v>
      </c>
      <c r="T8130">
        <v>24.337743460806301</v>
      </c>
      <c r="U8130">
        <v>42.591051056410997</v>
      </c>
      <c r="V8130" t="s">
        <v>28</v>
      </c>
      <c r="W8130">
        <v>174.39125125680999</v>
      </c>
      <c r="X8130">
        <v>1743.9125125681001</v>
      </c>
      <c r="Y8130" t="s">
        <v>29</v>
      </c>
    </row>
    <row r="8131" spans="1:25" x14ac:dyDescent="0.35">
      <c r="A8131" t="s">
        <v>25</v>
      </c>
      <c r="B8131" s="1">
        <v>43094</v>
      </c>
      <c r="C8131">
        <v>22.1</v>
      </c>
      <c r="D8131">
        <v>60</v>
      </c>
      <c r="E8131">
        <v>352</v>
      </c>
      <c r="F8131">
        <v>12.96</v>
      </c>
      <c r="G8131">
        <v>10.8</v>
      </c>
      <c r="H8131">
        <v>60.961289842890601</v>
      </c>
      <c r="I8131">
        <v>7.1123546761229903</v>
      </c>
      <c r="J8131">
        <v>167.410338133658</v>
      </c>
      <c r="K8131">
        <v>0.83268163679582896</v>
      </c>
      <c r="L8131">
        <v>12.858942991365399</v>
      </c>
      <c r="M8131">
        <v>0.57806527025371701</v>
      </c>
      <c r="N8131">
        <v>1.03102210877082E-2</v>
      </c>
      <c r="O8131">
        <v>0.24219130855427001</v>
      </c>
      <c r="P8131">
        <v>7.9596877548802999E-2</v>
      </c>
      <c r="Q8131" t="s">
        <v>26</v>
      </c>
      <c r="R8131" t="s">
        <v>27</v>
      </c>
      <c r="S8131">
        <v>70</v>
      </c>
      <c r="T8131">
        <v>14.3598157831235</v>
      </c>
      <c r="U8131">
        <v>25.129677620466101</v>
      </c>
      <c r="V8131" t="s">
        <v>28</v>
      </c>
      <c r="W8131">
        <v>111.10909133652</v>
      </c>
      <c r="X8131">
        <v>1111.0909133652001</v>
      </c>
      <c r="Y8131" t="s">
        <v>29</v>
      </c>
    </row>
    <row r="8132" spans="1:25" x14ac:dyDescent="0.35">
      <c r="A8132" t="s">
        <v>25</v>
      </c>
      <c r="B8132" s="1">
        <v>43095</v>
      </c>
      <c r="C8132">
        <v>18.100000000000001</v>
      </c>
      <c r="D8132">
        <v>81</v>
      </c>
      <c r="E8132">
        <v>328</v>
      </c>
      <c r="F8132">
        <v>8.2799999999999994</v>
      </c>
      <c r="G8132">
        <v>0</v>
      </c>
      <c r="H8132">
        <v>70.845035655665995</v>
      </c>
      <c r="I8132">
        <v>7.9276534921229898</v>
      </c>
      <c r="J8132">
        <v>174.07233813365801</v>
      </c>
      <c r="K8132">
        <v>0.97559285395348005</v>
      </c>
      <c r="L8132">
        <v>14.234614509043601</v>
      </c>
      <c r="M8132">
        <v>0.71859800392909401</v>
      </c>
      <c r="N8132">
        <v>1.5154762532132399E-2</v>
      </c>
      <c r="O8132">
        <v>0.416472364126661</v>
      </c>
      <c r="P8132">
        <v>0.17184014333339701</v>
      </c>
      <c r="Q8132" t="s">
        <v>26</v>
      </c>
      <c r="R8132" t="s">
        <v>27</v>
      </c>
      <c r="S8132">
        <v>70</v>
      </c>
      <c r="T8132">
        <v>18.7177876595672</v>
      </c>
      <c r="U8132">
        <v>32.756128404242602</v>
      </c>
      <c r="V8132" t="s">
        <v>28</v>
      </c>
      <c r="W8132">
        <v>139.42775976767999</v>
      </c>
      <c r="X8132">
        <v>1394.2775976768</v>
      </c>
      <c r="Y8132" t="s">
        <v>29</v>
      </c>
    </row>
    <row r="8133" spans="1:25" x14ac:dyDescent="0.35">
      <c r="A8133" t="s">
        <v>25</v>
      </c>
      <c r="B8133" s="1">
        <v>43096</v>
      </c>
      <c r="C8133">
        <v>13.4</v>
      </c>
      <c r="D8133">
        <v>63</v>
      </c>
      <c r="E8133">
        <v>192</v>
      </c>
      <c r="F8133">
        <v>17.28</v>
      </c>
      <c r="G8133">
        <v>26.6</v>
      </c>
      <c r="H8133">
        <v>46.2713747098935</v>
      </c>
      <c r="I8133">
        <v>4.3394141280612297</v>
      </c>
      <c r="J8133">
        <v>121.12943847006601</v>
      </c>
      <c r="K8133">
        <v>0.23723236357531699</v>
      </c>
      <c r="L8133">
        <v>7.9654321327379298</v>
      </c>
      <c r="M8133">
        <v>0.12703063083173499</v>
      </c>
      <c r="N8133">
        <v>7.0548351328844996E-4</v>
      </c>
      <c r="O8133">
        <v>3.5282350764439898E-3</v>
      </c>
      <c r="P8133">
        <v>3.8611429382716801E-4</v>
      </c>
      <c r="Q8133" t="s">
        <v>26</v>
      </c>
      <c r="R8133" t="s">
        <v>27</v>
      </c>
      <c r="S8133">
        <v>70</v>
      </c>
      <c r="T8133">
        <v>1.72901847345333</v>
      </c>
      <c r="U8133">
        <v>3.0257823285433298</v>
      </c>
      <c r="V8133" t="s">
        <v>26</v>
      </c>
      <c r="W8133">
        <v>17.660952785890601</v>
      </c>
      <c r="X8133">
        <v>0</v>
      </c>
      <c r="Y8133" t="s">
        <v>26</v>
      </c>
    </row>
    <row r="8134" spans="1:25" x14ac:dyDescent="0.35">
      <c r="A8134" t="s">
        <v>25</v>
      </c>
      <c r="B8134" s="1">
        <v>43097</v>
      </c>
      <c r="C8134">
        <v>13.5</v>
      </c>
      <c r="D8134">
        <v>55</v>
      </c>
      <c r="E8134">
        <v>200</v>
      </c>
      <c r="F8134">
        <v>18.36</v>
      </c>
      <c r="G8134">
        <v>2.2000000000000002</v>
      </c>
      <c r="H8134">
        <v>63.4786553042942</v>
      </c>
      <c r="I8134">
        <v>4.4002326601320396</v>
      </c>
      <c r="J8134">
        <v>126.963438470066</v>
      </c>
      <c r="K8134">
        <v>1.2453302315019199</v>
      </c>
      <c r="L8134">
        <v>8.0987589099117194</v>
      </c>
      <c r="M8134">
        <v>0.67248413473673097</v>
      </c>
      <c r="N8134">
        <v>1.34761588004771E-2</v>
      </c>
      <c r="O8134">
        <v>0.46332489478102601</v>
      </c>
      <c r="P8134">
        <v>5.2707711298456E-2</v>
      </c>
      <c r="Q8134" t="s">
        <v>26</v>
      </c>
      <c r="R8134" t="s">
        <v>27</v>
      </c>
      <c r="S8134">
        <v>70</v>
      </c>
      <c r="T8134">
        <v>28.120243602251499</v>
      </c>
      <c r="U8134">
        <v>49.210426303940103</v>
      </c>
      <c r="V8134" t="s">
        <v>28</v>
      </c>
      <c r="W8134">
        <v>197.12867111794299</v>
      </c>
      <c r="X8134">
        <v>1971.2867111794301</v>
      </c>
      <c r="Y8134" t="s">
        <v>29</v>
      </c>
    </row>
    <row r="8135" spans="1:25" x14ac:dyDescent="0.35">
      <c r="A8135" t="s">
        <v>25</v>
      </c>
      <c r="B8135" s="1">
        <v>43098</v>
      </c>
      <c r="C8135">
        <v>13.6</v>
      </c>
      <c r="D8135">
        <v>90</v>
      </c>
      <c r="E8135">
        <v>189</v>
      </c>
      <c r="F8135">
        <v>9.36</v>
      </c>
      <c r="G8135">
        <v>7.4</v>
      </c>
      <c r="H8135">
        <v>31.138539341023101</v>
      </c>
      <c r="I8135">
        <v>2.11227290720911</v>
      </c>
      <c r="J8135">
        <v>119.854500792886</v>
      </c>
      <c r="K8135">
        <v>7.4654287954986102E-3</v>
      </c>
      <c r="L8135">
        <v>4.0462707391998496</v>
      </c>
      <c r="M8135">
        <v>2.9409789840168701E-3</v>
      </c>
      <c r="N8135" s="2">
        <v>8.9908262388849898E-7</v>
      </c>
      <c r="O8135" s="2">
        <v>2.9103708537314702E-8</v>
      </c>
      <c r="P8135" s="2">
        <v>6.3764986502565199E-10</v>
      </c>
      <c r="Q8135" t="s">
        <v>26</v>
      </c>
      <c r="R8135" t="s">
        <v>27</v>
      </c>
      <c r="S8135">
        <v>70</v>
      </c>
      <c r="T8135">
        <v>4.8659042690898102E-3</v>
      </c>
      <c r="U8135">
        <v>8.5153324709071696E-3</v>
      </c>
      <c r="V8135" t="s">
        <v>26</v>
      </c>
      <c r="W8135">
        <v>0.100300729023879</v>
      </c>
      <c r="X8135">
        <v>0</v>
      </c>
      <c r="Y8135" t="s">
        <v>26</v>
      </c>
    </row>
    <row r="8136" spans="1:25" x14ac:dyDescent="0.35">
      <c r="A8136" t="s">
        <v>25</v>
      </c>
      <c r="B8136" s="1">
        <v>43099</v>
      </c>
      <c r="C8136">
        <v>17.600000000000001</v>
      </c>
      <c r="D8136">
        <v>65</v>
      </c>
      <c r="E8136">
        <v>86</v>
      </c>
      <c r="F8136">
        <v>5.4</v>
      </c>
      <c r="G8136">
        <v>4.8</v>
      </c>
      <c r="H8136">
        <v>43.9541161826657</v>
      </c>
      <c r="I8136">
        <v>2.0308159253568099</v>
      </c>
      <c r="J8136">
        <v>119.28168286531201</v>
      </c>
      <c r="K8136">
        <v>9.1195634834394204E-2</v>
      </c>
      <c r="L8136">
        <v>3.8958126289555199</v>
      </c>
      <c r="M8136">
        <v>3.5392211012460699E-2</v>
      </c>
      <c r="N8136" s="2">
        <v>7.3474311219183205E-5</v>
      </c>
      <c r="O8136" s="2">
        <v>4.7216802164877501E-5</v>
      </c>
      <c r="P8136" s="2">
        <v>9.4430617407432604E-7</v>
      </c>
      <c r="Q8136" t="s">
        <v>26</v>
      </c>
      <c r="R8136" t="s">
        <v>27</v>
      </c>
      <c r="S8136">
        <v>70</v>
      </c>
      <c r="T8136">
        <v>0.34185729693505101</v>
      </c>
      <c r="U8136">
        <v>0.59825026963633998</v>
      </c>
      <c r="V8136" t="s">
        <v>26</v>
      </c>
      <c r="W8136">
        <v>4.2555726049331799</v>
      </c>
      <c r="X8136">
        <v>0</v>
      </c>
      <c r="Y8136" t="s">
        <v>26</v>
      </c>
    </row>
    <row r="8137" spans="1:25" x14ac:dyDescent="0.35">
      <c r="A8137" t="s">
        <v>25</v>
      </c>
      <c r="B8137" s="1">
        <v>43100</v>
      </c>
      <c r="C8137">
        <v>22.2</v>
      </c>
      <c r="D8137">
        <v>55</v>
      </c>
      <c r="E8137">
        <v>224</v>
      </c>
      <c r="F8137">
        <v>5.04</v>
      </c>
      <c r="G8137">
        <v>0</v>
      </c>
      <c r="H8137">
        <v>71.703697752182293</v>
      </c>
      <c r="I8137">
        <v>4.3741295453568103</v>
      </c>
      <c r="J8137">
        <v>126.681682865312</v>
      </c>
      <c r="K8137">
        <v>0.85350806176986305</v>
      </c>
      <c r="L8137">
        <v>8.0531048458141594</v>
      </c>
      <c r="M8137">
        <v>0.45957418796104499</v>
      </c>
      <c r="N8137">
        <v>6.8697094063508999E-3</v>
      </c>
      <c r="O8137">
        <v>0.155023428099683</v>
      </c>
      <c r="P8137">
        <v>1.7404283630995498E-2</v>
      </c>
      <c r="Q8137" t="s">
        <v>26</v>
      </c>
      <c r="R8137" t="s">
        <v>27</v>
      </c>
      <c r="S8137">
        <v>70</v>
      </c>
      <c r="T8137">
        <v>14.966484410137101</v>
      </c>
      <c r="U8137">
        <v>26.191347717739799</v>
      </c>
      <c r="V8137" t="s">
        <v>28</v>
      </c>
      <c r="W8137">
        <v>115.12608261552</v>
      </c>
      <c r="X8137">
        <v>1151.2608261552</v>
      </c>
      <c r="Y8137" t="s">
        <v>29</v>
      </c>
    </row>
    <row r="8138" spans="1:25" x14ac:dyDescent="0.35">
      <c r="A8138" t="s">
        <v>25</v>
      </c>
      <c r="B8138" s="1">
        <v>43101</v>
      </c>
      <c r="C8138">
        <v>21.8</v>
      </c>
      <c r="D8138">
        <v>65</v>
      </c>
      <c r="E8138" t="s">
        <v>33</v>
      </c>
      <c r="F8138">
        <v>16.452000000000002</v>
      </c>
      <c r="G8138">
        <v>0</v>
      </c>
      <c r="H8138">
        <v>81.723284916492304</v>
      </c>
      <c r="I8138">
        <v>6.11987669535681</v>
      </c>
      <c r="J8138">
        <v>134.309682865312</v>
      </c>
      <c r="K8138">
        <v>3.1557526211471298</v>
      </c>
      <c r="L8138">
        <v>10.9880640876342</v>
      </c>
      <c r="M8138">
        <v>3.5008125176461902</v>
      </c>
      <c r="N8138">
        <v>0.249889365429732</v>
      </c>
      <c r="O8138">
        <v>8.6700396301627798</v>
      </c>
      <c r="P8138">
        <v>1.9951783928762199</v>
      </c>
      <c r="Q8138" t="s">
        <v>26</v>
      </c>
      <c r="R8138" t="s">
        <v>27</v>
      </c>
      <c r="S8138">
        <v>90</v>
      </c>
      <c r="T8138">
        <v>258.329522640623</v>
      </c>
      <c r="U8138">
        <v>452.07666462109103</v>
      </c>
      <c r="V8138" t="s">
        <v>28</v>
      </c>
      <c r="W8138">
        <v>692.67736262050596</v>
      </c>
      <c r="X8138">
        <v>6926.7736262050603</v>
      </c>
      <c r="Y8138" t="s">
        <v>30</v>
      </c>
    </row>
    <row r="8139" spans="1:25" x14ac:dyDescent="0.35">
      <c r="A8139" t="s">
        <v>25</v>
      </c>
      <c r="B8139" s="1">
        <v>43102</v>
      </c>
      <c r="C8139">
        <v>21.3</v>
      </c>
      <c r="D8139">
        <v>77</v>
      </c>
      <c r="E8139" t="s">
        <v>33</v>
      </c>
      <c r="F8139">
        <v>16.344000000000001</v>
      </c>
      <c r="G8139">
        <v>0</v>
      </c>
      <c r="H8139">
        <v>82.332776967113503</v>
      </c>
      <c r="I8139">
        <v>7.2420338153568098</v>
      </c>
      <c r="J8139">
        <v>141.84768286531201</v>
      </c>
      <c r="K8139">
        <v>3.3795357357584899</v>
      </c>
      <c r="L8139">
        <v>12.844613226951999</v>
      </c>
      <c r="M8139">
        <v>4.1749397485750901</v>
      </c>
      <c r="N8139">
        <v>0.34128702664281602</v>
      </c>
      <c r="O8139">
        <v>12.018963612709101</v>
      </c>
      <c r="P8139">
        <v>3.94016944766999</v>
      </c>
      <c r="Q8139" t="s">
        <v>26</v>
      </c>
      <c r="R8139" t="s">
        <v>27</v>
      </c>
      <c r="S8139">
        <v>90</v>
      </c>
      <c r="T8139">
        <v>288.34987085791801</v>
      </c>
      <c r="U8139">
        <v>504.61227400135601</v>
      </c>
      <c r="V8139" t="s">
        <v>29</v>
      </c>
      <c r="W8139">
        <v>755.56061668910797</v>
      </c>
      <c r="X8139">
        <v>7555.6061668910797</v>
      </c>
      <c r="Y8139" t="s">
        <v>30</v>
      </c>
    </row>
    <row r="8140" spans="1:25" x14ac:dyDescent="0.35">
      <c r="A8140" t="s">
        <v>25</v>
      </c>
      <c r="B8140" s="1">
        <v>43103</v>
      </c>
      <c r="C8140">
        <v>21.4</v>
      </c>
      <c r="D8140">
        <v>79</v>
      </c>
      <c r="E8140" t="s">
        <v>33</v>
      </c>
      <c r="F8140">
        <v>14.292</v>
      </c>
      <c r="G8140">
        <v>0.6</v>
      </c>
      <c r="H8140">
        <v>81.406124035804496</v>
      </c>
      <c r="I8140">
        <v>8.2711860653568099</v>
      </c>
      <c r="J8140">
        <v>149.40368286531199</v>
      </c>
      <c r="K8140">
        <v>2.7265136117601401</v>
      </c>
      <c r="L8140">
        <v>14.5312051494234</v>
      </c>
      <c r="M8140">
        <v>3.5584779854690698</v>
      </c>
      <c r="N8140">
        <v>0.25722115598006401</v>
      </c>
      <c r="O8140">
        <v>7.52579644577545</v>
      </c>
      <c r="P8140">
        <v>3.2509230007931702</v>
      </c>
      <c r="Q8140" t="s">
        <v>26</v>
      </c>
      <c r="R8140" t="s">
        <v>27</v>
      </c>
      <c r="S8140">
        <v>90</v>
      </c>
      <c r="T8140">
        <v>204.02472979770701</v>
      </c>
      <c r="U8140">
        <v>357.04327714598799</v>
      </c>
      <c r="V8140" t="s">
        <v>28</v>
      </c>
      <c r="W8140">
        <v>573.56802235140299</v>
      </c>
      <c r="X8140">
        <v>5735.6802235140303</v>
      </c>
      <c r="Y8140" t="s">
        <v>30</v>
      </c>
    </row>
    <row r="8141" spans="1:25" x14ac:dyDescent="0.35">
      <c r="A8141" t="s">
        <v>25</v>
      </c>
      <c r="B8141" s="1">
        <v>43104</v>
      </c>
      <c r="C8141">
        <v>20.399999999999999</v>
      </c>
      <c r="D8141">
        <v>90</v>
      </c>
      <c r="E8141">
        <v>58</v>
      </c>
      <c r="F8141">
        <v>10.08</v>
      </c>
      <c r="G8141">
        <v>5.6</v>
      </c>
      <c r="H8141">
        <v>43.465538968398498</v>
      </c>
      <c r="I8141">
        <v>4.84109752591828</v>
      </c>
      <c r="J8141">
        <v>147.233811080344</v>
      </c>
      <c r="K8141">
        <v>0.106563723017292</v>
      </c>
      <c r="L8141">
        <v>8.9467635223022501</v>
      </c>
      <c r="M8141">
        <v>6.0584605299349503E-2</v>
      </c>
      <c r="N8141">
        <v>1.9026116194610201E-4</v>
      </c>
      <c r="O8141">
        <v>3.7877528038901602E-4</v>
      </c>
      <c r="P8141" s="2">
        <v>5.4320465859313299E-5</v>
      </c>
      <c r="Q8141" t="s">
        <v>26</v>
      </c>
      <c r="R8141" t="s">
        <v>27</v>
      </c>
      <c r="S8141">
        <v>90</v>
      </c>
      <c r="T8141">
        <v>0.89054623694171597</v>
      </c>
      <c r="U8141">
        <v>1.5584559146479999</v>
      </c>
      <c r="V8141" t="s">
        <v>26</v>
      </c>
      <c r="W8141">
        <v>5.3692207501740201</v>
      </c>
      <c r="X8141">
        <v>0</v>
      </c>
      <c r="Y8141" t="s">
        <v>26</v>
      </c>
    </row>
    <row r="8142" spans="1:25" x14ac:dyDescent="0.35">
      <c r="A8142" t="s">
        <v>25</v>
      </c>
      <c r="B8142" s="1">
        <v>43105</v>
      </c>
      <c r="C8142">
        <v>20.2</v>
      </c>
      <c r="D8142">
        <v>82</v>
      </c>
      <c r="E8142">
        <v>52</v>
      </c>
      <c r="F8142">
        <v>12.6</v>
      </c>
      <c r="G8142">
        <v>32</v>
      </c>
      <c r="H8142">
        <v>33.7367776235116</v>
      </c>
      <c r="I8142">
        <v>2.514610318726</v>
      </c>
      <c r="J8142">
        <v>88.422972638099395</v>
      </c>
      <c r="K8142">
        <v>1.69413763981698E-2</v>
      </c>
      <c r="L8142">
        <v>4.6953964086504598</v>
      </c>
      <c r="M8142">
        <v>7.0942792983081197E-3</v>
      </c>
      <c r="N8142" s="2">
        <v>4.27244581917594E-6</v>
      </c>
      <c r="O8142" s="2">
        <v>4.9738259738602899E-7</v>
      </c>
      <c r="P8142" s="2">
        <v>1.5574833857111999E-8</v>
      </c>
      <c r="Q8142" t="s">
        <v>26</v>
      </c>
      <c r="R8142" t="s">
        <v>27</v>
      </c>
      <c r="S8142">
        <v>90</v>
      </c>
      <c r="T8142">
        <v>3.9182380789378302E-2</v>
      </c>
      <c r="U8142">
        <v>6.8569166381412097E-2</v>
      </c>
      <c r="V8142" t="s">
        <v>26</v>
      </c>
      <c r="W8142">
        <v>0.34263869087274501</v>
      </c>
      <c r="X8142">
        <v>0</v>
      </c>
      <c r="Y8142" t="s">
        <v>26</v>
      </c>
    </row>
    <row r="8143" spans="1:25" x14ac:dyDescent="0.35">
      <c r="A8143" t="s">
        <v>25</v>
      </c>
      <c r="B8143" s="1">
        <v>43106</v>
      </c>
      <c r="C8143">
        <v>18.2</v>
      </c>
      <c r="D8143">
        <v>74</v>
      </c>
      <c r="E8143">
        <v>172</v>
      </c>
      <c r="F8143">
        <v>7.92</v>
      </c>
      <c r="G8143">
        <v>7.2</v>
      </c>
      <c r="H8143">
        <v>39.490462642875102</v>
      </c>
      <c r="I8143">
        <v>1.79347542768978</v>
      </c>
      <c r="J8143">
        <v>84.011170278276794</v>
      </c>
      <c r="K8143">
        <v>4.6738362886914499E-2</v>
      </c>
      <c r="L8143">
        <v>3.40521407701653</v>
      </c>
      <c r="M8143">
        <v>1.7231782401119101E-2</v>
      </c>
      <c r="N8143" s="2">
        <v>2.0552911929115699E-5</v>
      </c>
      <c r="O8143" s="2">
        <v>4.2297636954420901E-6</v>
      </c>
      <c r="P8143" s="2">
        <v>6.1131946487539906E-8</v>
      </c>
      <c r="Q8143" t="s">
        <v>26</v>
      </c>
      <c r="R8143" t="s">
        <v>27</v>
      </c>
      <c r="S8143">
        <v>90</v>
      </c>
      <c r="T8143">
        <v>0.21975465100441999</v>
      </c>
      <c r="U8143">
        <v>0.38457063925773399</v>
      </c>
      <c r="V8143" t="s">
        <v>26</v>
      </c>
      <c r="W8143">
        <v>1.5665835938141299</v>
      </c>
      <c r="X8143">
        <v>0</v>
      </c>
      <c r="Y8143" t="s">
        <v>26</v>
      </c>
    </row>
    <row r="8144" spans="1:25" x14ac:dyDescent="0.35">
      <c r="A8144" t="s">
        <v>25</v>
      </c>
      <c r="B8144" s="1">
        <v>43107</v>
      </c>
      <c r="C8144">
        <v>15.3</v>
      </c>
      <c r="D8144">
        <v>76</v>
      </c>
      <c r="E8144">
        <v>40</v>
      </c>
      <c r="F8144">
        <v>13.68</v>
      </c>
      <c r="G8144">
        <v>0.6</v>
      </c>
      <c r="H8144">
        <v>60.425410680103496</v>
      </c>
      <c r="I8144">
        <v>2.6507755876897798</v>
      </c>
      <c r="J8144">
        <v>90.469170278276806</v>
      </c>
      <c r="K8144">
        <v>0.83645863893399697</v>
      </c>
      <c r="L8144">
        <v>4.9397132361073899</v>
      </c>
      <c r="M8144">
        <v>0.35793588946292199</v>
      </c>
      <c r="N8144">
        <v>4.4137140179160896E-3</v>
      </c>
      <c r="O8144">
        <v>6.1059374370696501E-2</v>
      </c>
      <c r="P8144">
        <v>2.15864551534106E-3</v>
      </c>
      <c r="Q8144" t="s">
        <v>26</v>
      </c>
      <c r="R8144" t="s">
        <v>27</v>
      </c>
      <c r="S8144">
        <v>90</v>
      </c>
      <c r="T8144">
        <v>28.938207351422701</v>
      </c>
      <c r="U8144">
        <v>50.641862864989797</v>
      </c>
      <c r="V8144" t="s">
        <v>28</v>
      </c>
      <c r="W8144">
        <v>111.834682107455</v>
      </c>
      <c r="X8144">
        <v>1118.34682107455</v>
      </c>
      <c r="Y8144" t="s">
        <v>29</v>
      </c>
    </row>
    <row r="8145" spans="1:25" x14ac:dyDescent="0.35">
      <c r="A8145" t="s">
        <v>25</v>
      </c>
      <c r="B8145" s="1">
        <v>43108</v>
      </c>
      <c r="C8145">
        <v>23</v>
      </c>
      <c r="D8145">
        <v>43</v>
      </c>
      <c r="E8145">
        <v>155</v>
      </c>
      <c r="F8145">
        <v>5.76</v>
      </c>
      <c r="G8145">
        <v>0.4</v>
      </c>
      <c r="H8145">
        <v>81.676045263623294</v>
      </c>
      <c r="I8145">
        <v>5.6428315576897798</v>
      </c>
      <c r="J8145">
        <v>98.3131702782768</v>
      </c>
      <c r="K8145">
        <v>1.8309628634055</v>
      </c>
      <c r="L8145">
        <v>9.8694792773771596</v>
      </c>
      <c r="M8145">
        <v>1.4039706421954701</v>
      </c>
      <c r="N8145">
        <v>4.9589829035047203E-2</v>
      </c>
      <c r="O8145">
        <v>1.7600277677773299</v>
      </c>
      <c r="P8145">
        <v>0.31665660001044998</v>
      </c>
      <c r="Q8145" t="s">
        <v>26</v>
      </c>
      <c r="R8145" t="s">
        <v>27</v>
      </c>
      <c r="S8145">
        <v>90</v>
      </c>
      <c r="T8145">
        <v>106.444185535846</v>
      </c>
      <c r="U8145">
        <v>186.27732468773101</v>
      </c>
      <c r="V8145" t="s">
        <v>28</v>
      </c>
      <c r="W8145">
        <v>336.70986029783302</v>
      </c>
      <c r="X8145">
        <v>3367.0986029783298</v>
      </c>
      <c r="Y8145" t="s">
        <v>31</v>
      </c>
    </row>
    <row r="8146" spans="1:25" x14ac:dyDescent="0.35">
      <c r="A8146" t="s">
        <v>25</v>
      </c>
      <c r="B8146" s="1">
        <v>43109</v>
      </c>
      <c r="C8146">
        <v>26.3</v>
      </c>
      <c r="D8146">
        <v>40</v>
      </c>
      <c r="E8146">
        <v>192</v>
      </c>
      <c r="F8146">
        <v>10.08</v>
      </c>
      <c r="G8146">
        <v>0</v>
      </c>
      <c r="H8146">
        <v>88.905776665103801</v>
      </c>
      <c r="I8146">
        <v>9.2236279576897804</v>
      </c>
      <c r="J8146">
        <v>106.751170278277</v>
      </c>
      <c r="K8146">
        <v>6.0845876582240201</v>
      </c>
      <c r="L8146">
        <v>15.170345226792</v>
      </c>
      <c r="M8146">
        <v>8.1162104851181898</v>
      </c>
      <c r="N8146">
        <v>1.10694042407509</v>
      </c>
      <c r="O8146">
        <v>59.118071322306498</v>
      </c>
      <c r="P8146">
        <v>28.092841960828299</v>
      </c>
      <c r="Q8146" t="s">
        <v>28</v>
      </c>
      <c r="R8146" t="s">
        <v>27</v>
      </c>
      <c r="S8146">
        <v>90</v>
      </c>
      <c r="T8146">
        <v>724.55280479949897</v>
      </c>
      <c r="U8146">
        <v>1267.9674083991199</v>
      </c>
      <c r="V8146" t="s">
        <v>29</v>
      </c>
      <c r="W8146">
        <v>1514.0575492332</v>
      </c>
      <c r="X8146">
        <v>15140.575492332</v>
      </c>
      <c r="Y8146" t="s">
        <v>32</v>
      </c>
    </row>
    <row r="8147" spans="1:25" x14ac:dyDescent="0.35">
      <c r="A8147" t="s">
        <v>25</v>
      </c>
      <c r="B8147" s="1">
        <v>43110</v>
      </c>
      <c r="C8147">
        <v>23.9</v>
      </c>
      <c r="D8147">
        <v>64</v>
      </c>
      <c r="E8147">
        <v>204</v>
      </c>
      <c r="F8147">
        <v>6.84</v>
      </c>
      <c r="G8147">
        <v>0</v>
      </c>
      <c r="H8147">
        <v>87.453329338586201</v>
      </c>
      <c r="I8147">
        <v>11.1839179576898</v>
      </c>
      <c r="J8147">
        <v>114.757170278277</v>
      </c>
      <c r="K8147">
        <v>4.1964085305642698</v>
      </c>
      <c r="L8147">
        <v>17.985735275376701</v>
      </c>
      <c r="M8147">
        <v>6.3588217992536</v>
      </c>
      <c r="N8147">
        <v>0.71869658681165005</v>
      </c>
      <c r="O8147">
        <v>26.874247105498998</v>
      </c>
      <c r="P8147">
        <v>18.531186473812198</v>
      </c>
      <c r="Q8147" t="s">
        <v>28</v>
      </c>
      <c r="R8147" t="s">
        <v>27</v>
      </c>
      <c r="S8147">
        <v>90</v>
      </c>
      <c r="T8147">
        <v>406.84961979576701</v>
      </c>
      <c r="U8147">
        <v>711.98683464259295</v>
      </c>
      <c r="V8147" t="s">
        <v>29</v>
      </c>
      <c r="W8147">
        <v>987.11756736868699</v>
      </c>
      <c r="X8147">
        <v>9871.1756736868701</v>
      </c>
      <c r="Y8147" t="s">
        <v>30</v>
      </c>
    </row>
    <row r="8148" spans="1:25" x14ac:dyDescent="0.35">
      <c r="A8148" t="s">
        <v>25</v>
      </c>
      <c r="B8148" s="1">
        <v>43111</v>
      </c>
      <c r="C8148">
        <v>21.9</v>
      </c>
      <c r="D8148">
        <v>82</v>
      </c>
      <c r="E8148">
        <v>98</v>
      </c>
      <c r="F8148">
        <v>8.2799999999999994</v>
      </c>
      <c r="G8148">
        <v>0.6</v>
      </c>
      <c r="H8148">
        <v>83.344134082356106</v>
      </c>
      <c r="I8148">
        <v>12.0856513576898</v>
      </c>
      <c r="J8148">
        <v>122.403170278277</v>
      </c>
      <c r="K8148">
        <v>2.55917763999406</v>
      </c>
      <c r="L8148">
        <v>19.386033613838801</v>
      </c>
      <c r="M8148">
        <v>4.0394075346745</v>
      </c>
      <c r="N8148">
        <v>0.32192238910068299</v>
      </c>
      <c r="O8148">
        <v>7.6904415057425899</v>
      </c>
      <c r="P8148">
        <v>6.2309400953322402</v>
      </c>
      <c r="Q8148" t="s">
        <v>26</v>
      </c>
      <c r="R8148" t="s">
        <v>27</v>
      </c>
      <c r="S8148">
        <v>90</v>
      </c>
      <c r="T8148">
        <v>184.09805726195401</v>
      </c>
      <c r="U8148">
        <v>322.17160020841999</v>
      </c>
      <c r="V8148" t="s">
        <v>28</v>
      </c>
      <c r="W8148">
        <v>527.87944979585995</v>
      </c>
      <c r="X8148">
        <v>5278.7944979586</v>
      </c>
      <c r="Y8148" t="s">
        <v>30</v>
      </c>
    </row>
    <row r="8149" spans="1:25" x14ac:dyDescent="0.35">
      <c r="A8149" t="s">
        <v>25</v>
      </c>
      <c r="B8149" s="1">
        <v>43112</v>
      </c>
      <c r="C8149">
        <v>19.100000000000001</v>
      </c>
      <c r="D8149">
        <v>93</v>
      </c>
      <c r="E8149">
        <v>118</v>
      </c>
      <c r="F8149">
        <v>9.36</v>
      </c>
      <c r="G8149">
        <v>1.4</v>
      </c>
      <c r="H8149">
        <v>68.267570996971997</v>
      </c>
      <c r="I8149">
        <v>12.3936346976898</v>
      </c>
      <c r="J8149">
        <v>129.545170278277</v>
      </c>
      <c r="K8149">
        <v>0.948397374929418</v>
      </c>
      <c r="L8149">
        <v>20.003026825869298</v>
      </c>
      <c r="M8149">
        <v>0.85979720980980001</v>
      </c>
      <c r="N8149">
        <v>2.0818521323690199E-2</v>
      </c>
      <c r="O8149">
        <v>0.48118801212090401</v>
      </c>
      <c r="P8149">
        <v>0.416824150287605</v>
      </c>
      <c r="Q8149" t="s">
        <v>26</v>
      </c>
      <c r="R8149" t="s">
        <v>27</v>
      </c>
      <c r="S8149">
        <v>90</v>
      </c>
      <c r="T8149">
        <v>35.707616219898597</v>
      </c>
      <c r="U8149">
        <v>62.488328384822601</v>
      </c>
      <c r="V8149" t="s">
        <v>28</v>
      </c>
      <c r="W8149">
        <v>133.90705591288199</v>
      </c>
      <c r="X8149">
        <v>1339.0705591288199</v>
      </c>
      <c r="Y8149" t="s">
        <v>29</v>
      </c>
    </row>
    <row r="8150" spans="1:25" x14ac:dyDescent="0.35">
      <c r="A8150" t="s">
        <v>25</v>
      </c>
      <c r="B8150" s="1">
        <v>43113</v>
      </c>
      <c r="C8150">
        <v>23.2</v>
      </c>
      <c r="D8150">
        <v>68</v>
      </c>
      <c r="E8150">
        <v>0</v>
      </c>
      <c r="F8150">
        <v>10.08</v>
      </c>
      <c r="G8150">
        <v>6.4</v>
      </c>
      <c r="H8150">
        <v>59.0078772243955</v>
      </c>
      <c r="I8150">
        <v>8.4370262609978006</v>
      </c>
      <c r="J8150">
        <v>126.57392703254099</v>
      </c>
      <c r="K8150">
        <v>0.63683270842810002</v>
      </c>
      <c r="L8150">
        <v>14.463776133817399</v>
      </c>
      <c r="M8150">
        <v>0.47351912941853702</v>
      </c>
      <c r="N8150">
        <v>7.2429640477457797E-3</v>
      </c>
      <c r="O8150">
        <v>0.12209968886559899</v>
      </c>
      <c r="P8150">
        <v>5.2201250035797099E-2</v>
      </c>
      <c r="Q8150" t="s">
        <v>26</v>
      </c>
      <c r="R8150" t="s">
        <v>27</v>
      </c>
      <c r="S8150">
        <v>90</v>
      </c>
      <c r="T8150">
        <v>18.311641347010401</v>
      </c>
      <c r="U8150">
        <v>32.045372357268299</v>
      </c>
      <c r="V8150" t="s">
        <v>28</v>
      </c>
      <c r="W8150">
        <v>75.399810193541796</v>
      </c>
      <c r="X8150">
        <v>0</v>
      </c>
      <c r="Y8150" t="s">
        <v>26</v>
      </c>
    </row>
    <row r="8151" spans="1:25" x14ac:dyDescent="0.35">
      <c r="A8151" t="s">
        <v>25</v>
      </c>
      <c r="B8151" s="1">
        <v>43114</v>
      </c>
      <c r="C8151">
        <v>24.1</v>
      </c>
      <c r="D8151">
        <v>59</v>
      </c>
      <c r="E8151">
        <v>106</v>
      </c>
      <c r="F8151">
        <v>5.76</v>
      </c>
      <c r="G8151">
        <v>0</v>
      </c>
      <c r="H8151">
        <v>78.111918861257493</v>
      </c>
      <c r="I8151">
        <v>10.687439180997799</v>
      </c>
      <c r="J8151">
        <v>134.61592703254101</v>
      </c>
      <c r="K8151">
        <v>1.2701715202752</v>
      </c>
      <c r="L8151">
        <v>17.834986443073699</v>
      </c>
      <c r="M8151">
        <v>1.3262200976287299</v>
      </c>
      <c r="N8151">
        <v>4.48330747554457E-2</v>
      </c>
      <c r="O8151">
        <v>1.0398309662255101</v>
      </c>
      <c r="P8151">
        <v>0.70407693480592703</v>
      </c>
      <c r="Q8151" t="s">
        <v>26</v>
      </c>
      <c r="R8151" t="s">
        <v>27</v>
      </c>
      <c r="S8151">
        <v>90</v>
      </c>
      <c r="T8151">
        <v>58.118286365522103</v>
      </c>
      <c r="U8151">
        <v>101.707001139664</v>
      </c>
      <c r="V8151" t="s">
        <v>28</v>
      </c>
      <c r="W8151">
        <v>202.68629223188799</v>
      </c>
      <c r="X8151">
        <v>2026.86292231888</v>
      </c>
      <c r="Y8151" t="s">
        <v>31</v>
      </c>
    </row>
    <row r="8152" spans="1:25" x14ac:dyDescent="0.35">
      <c r="A8152" t="s">
        <v>25</v>
      </c>
      <c r="B8152" s="1">
        <v>43115</v>
      </c>
      <c r="C8152">
        <v>22.6</v>
      </c>
      <c r="D8152">
        <v>72</v>
      </c>
      <c r="E8152">
        <v>89</v>
      </c>
      <c r="F8152">
        <v>7.92</v>
      </c>
      <c r="G8152">
        <v>0</v>
      </c>
      <c r="H8152">
        <v>81.920522094277004</v>
      </c>
      <c r="I8152">
        <v>12.1328263409978</v>
      </c>
      <c r="J8152">
        <v>142.387927032541</v>
      </c>
      <c r="K8152">
        <v>2.10208515246886</v>
      </c>
      <c r="L8152">
        <v>20.004261960459601</v>
      </c>
      <c r="M8152">
        <v>3.2980648803125598</v>
      </c>
      <c r="N8152">
        <v>0.22484730114382301</v>
      </c>
      <c r="O8152">
        <v>4.5751695903169001</v>
      </c>
      <c r="P8152">
        <v>3.9637144059206899</v>
      </c>
      <c r="Q8152" t="s">
        <v>26</v>
      </c>
      <c r="R8152" t="s">
        <v>27</v>
      </c>
      <c r="S8152">
        <v>90</v>
      </c>
      <c r="T8152">
        <v>133.539412268278</v>
      </c>
      <c r="U8152">
        <v>233.693971469486</v>
      </c>
      <c r="V8152" t="s">
        <v>28</v>
      </c>
      <c r="W8152">
        <v>406.13481711305798</v>
      </c>
      <c r="X8152">
        <v>4061.3481711305799</v>
      </c>
      <c r="Y8152" t="s">
        <v>30</v>
      </c>
    </row>
    <row r="8153" spans="1:25" x14ac:dyDescent="0.35">
      <c r="A8153" t="s">
        <v>25</v>
      </c>
      <c r="B8153" s="1">
        <v>43116</v>
      </c>
      <c r="C8153">
        <v>22.8</v>
      </c>
      <c r="D8153">
        <v>62</v>
      </c>
      <c r="E8153">
        <v>16</v>
      </c>
      <c r="F8153">
        <v>10.8</v>
      </c>
      <c r="G8153">
        <v>0.4</v>
      </c>
      <c r="H8153">
        <v>84.794295128113802</v>
      </c>
      <c r="I8153">
        <v>14.110976760997801</v>
      </c>
      <c r="J8153">
        <v>150.19592703254099</v>
      </c>
      <c r="K8153">
        <v>3.52668854445225</v>
      </c>
      <c r="L8153">
        <v>22.8540760123364</v>
      </c>
      <c r="M8153">
        <v>6.2250053234245399</v>
      </c>
      <c r="N8153">
        <v>0.69214362171268495</v>
      </c>
      <c r="O8153">
        <v>19.6472484144182</v>
      </c>
      <c r="P8153">
        <v>22.531532994887499</v>
      </c>
      <c r="Q8153" t="s">
        <v>28</v>
      </c>
      <c r="R8153" t="s">
        <v>27</v>
      </c>
      <c r="S8153">
        <v>90</v>
      </c>
      <c r="T8153">
        <v>308.69095569333098</v>
      </c>
      <c r="U8153">
        <v>540.20917246332999</v>
      </c>
      <c r="V8153" t="s">
        <v>29</v>
      </c>
      <c r="W8153">
        <v>797.10702740593797</v>
      </c>
      <c r="X8153">
        <v>7971.0702740593797</v>
      </c>
      <c r="Y8153" t="s">
        <v>30</v>
      </c>
    </row>
    <row r="8154" spans="1:25" x14ac:dyDescent="0.35">
      <c r="A8154" t="s">
        <v>25</v>
      </c>
      <c r="B8154" s="1">
        <v>43117</v>
      </c>
      <c r="C8154">
        <v>21</v>
      </c>
      <c r="D8154">
        <v>65</v>
      </c>
      <c r="E8154">
        <v>74</v>
      </c>
      <c r="F8154">
        <v>15.48</v>
      </c>
      <c r="G8154">
        <v>0</v>
      </c>
      <c r="H8154">
        <v>84.898649733506403</v>
      </c>
      <c r="I8154">
        <v>15.7957371109978</v>
      </c>
      <c r="J8154">
        <v>157.679927032541</v>
      </c>
      <c r="K8154">
        <v>4.5288805613654199</v>
      </c>
      <c r="L8154">
        <v>25.2642886742644</v>
      </c>
      <c r="M8154">
        <v>8.2949291572901505</v>
      </c>
      <c r="N8154">
        <v>1.15044894433758</v>
      </c>
      <c r="O8154">
        <v>38.9018333985263</v>
      </c>
      <c r="P8154">
        <v>54.860546333932298</v>
      </c>
      <c r="Q8154" t="s">
        <v>28</v>
      </c>
      <c r="R8154" t="s">
        <v>27</v>
      </c>
      <c r="S8154">
        <v>90</v>
      </c>
      <c r="T8154">
        <v>458.71172944850298</v>
      </c>
      <c r="U8154">
        <v>802.74552653488001</v>
      </c>
      <c r="V8154" t="s">
        <v>29</v>
      </c>
      <c r="W8154">
        <v>1081.4193830327099</v>
      </c>
      <c r="X8154">
        <v>10814.1938303271</v>
      </c>
      <c r="Y8154" t="s">
        <v>32</v>
      </c>
    </row>
    <row r="8155" spans="1:25" x14ac:dyDescent="0.35">
      <c r="A8155" t="s">
        <v>25</v>
      </c>
      <c r="B8155" s="1">
        <v>43118</v>
      </c>
      <c r="C8155">
        <v>19.600000000000001</v>
      </c>
      <c r="D8155">
        <v>76</v>
      </c>
      <c r="E8155">
        <v>92</v>
      </c>
      <c r="F8155">
        <v>11.16</v>
      </c>
      <c r="G8155">
        <v>0</v>
      </c>
      <c r="H8155">
        <v>84.275139703981793</v>
      </c>
      <c r="I8155">
        <v>16.877817190997799</v>
      </c>
      <c r="J8155">
        <v>164.911927032541</v>
      </c>
      <c r="K8155">
        <v>3.3469378569164401</v>
      </c>
      <c r="L8155">
        <v>26.878478078792298</v>
      </c>
      <c r="M8155">
        <v>6.54762452089882</v>
      </c>
      <c r="N8155">
        <v>0.75689767410382103</v>
      </c>
      <c r="O8155">
        <v>18.442811697506698</v>
      </c>
      <c r="P8155">
        <v>29.4922169646916</v>
      </c>
      <c r="Q8155" t="s">
        <v>28</v>
      </c>
      <c r="R8155" t="s">
        <v>27</v>
      </c>
      <c r="S8155">
        <v>90</v>
      </c>
      <c r="T8155">
        <v>283.907393813505</v>
      </c>
      <c r="U8155">
        <v>496.83793917363403</v>
      </c>
      <c r="V8155" t="s">
        <v>28</v>
      </c>
      <c r="W8155">
        <v>746.37588095967999</v>
      </c>
      <c r="X8155">
        <v>7463.7588095968003</v>
      </c>
      <c r="Y8155" t="s">
        <v>30</v>
      </c>
    </row>
    <row r="8156" spans="1:25" x14ac:dyDescent="0.35">
      <c r="A8156" t="s">
        <v>25</v>
      </c>
      <c r="B8156" s="1">
        <v>43119</v>
      </c>
      <c r="C8156">
        <v>21.4</v>
      </c>
      <c r="D8156">
        <v>75</v>
      </c>
      <c r="E8156">
        <v>109</v>
      </c>
      <c r="F8156">
        <v>6.84</v>
      </c>
      <c r="G8156">
        <v>0.2</v>
      </c>
      <c r="H8156">
        <v>84.275138305035696</v>
      </c>
      <c r="I8156">
        <v>18.102998440997801</v>
      </c>
      <c r="J8156">
        <v>172.46792703254101</v>
      </c>
      <c r="K8156">
        <v>2.6922058251366101</v>
      </c>
      <c r="L8156">
        <v>28.680037170081</v>
      </c>
      <c r="M8156">
        <v>5.5391942916333203</v>
      </c>
      <c r="N8156">
        <v>0.562949429853418</v>
      </c>
      <c r="O8156">
        <v>10.623856697950099</v>
      </c>
      <c r="P8156">
        <v>19.3452888621749</v>
      </c>
      <c r="Q8156" t="s">
        <v>28</v>
      </c>
      <c r="R8156" t="s">
        <v>27</v>
      </c>
      <c r="S8156">
        <v>90</v>
      </c>
      <c r="T8156">
        <v>199.880337619307</v>
      </c>
      <c r="U8156">
        <v>349.79059083378797</v>
      </c>
      <c r="V8156" t="s">
        <v>28</v>
      </c>
      <c r="W8156">
        <v>564.16078078357395</v>
      </c>
      <c r="X8156">
        <v>5641.6078078357395</v>
      </c>
      <c r="Y8156" t="s">
        <v>30</v>
      </c>
    </row>
    <row r="8157" spans="1:25" x14ac:dyDescent="0.35">
      <c r="A8157" t="s">
        <v>25</v>
      </c>
      <c r="B8157" s="1">
        <v>43120</v>
      </c>
      <c r="C8157">
        <v>25.5</v>
      </c>
      <c r="D8157">
        <v>62</v>
      </c>
      <c r="E8157">
        <v>359</v>
      </c>
      <c r="F8157">
        <v>13.68</v>
      </c>
      <c r="G8157">
        <v>0</v>
      </c>
      <c r="H8157">
        <v>85.811765205343505</v>
      </c>
      <c r="I8157">
        <v>20.3046219209978</v>
      </c>
      <c r="J8157">
        <v>180.761927032541</v>
      </c>
      <c r="K8157">
        <v>4.6943604546105604</v>
      </c>
      <c r="L8157">
        <v>31.705661620292101</v>
      </c>
      <c r="M8157">
        <v>9.7412115851244199</v>
      </c>
      <c r="N8157">
        <v>1.5290224872424301</v>
      </c>
      <c r="O8157">
        <v>46.515390764146098</v>
      </c>
      <c r="P8157">
        <v>103.144915722002</v>
      </c>
      <c r="Q8157" t="s">
        <v>28</v>
      </c>
      <c r="R8157" t="s">
        <v>27</v>
      </c>
      <c r="S8157">
        <v>90</v>
      </c>
      <c r="T8157">
        <v>485.23794583286099</v>
      </c>
      <c r="U8157">
        <v>849.16640520750605</v>
      </c>
      <c r="V8157" t="s">
        <v>29</v>
      </c>
      <c r="W8157">
        <v>1128.2238893037099</v>
      </c>
      <c r="X8157">
        <v>11282.2388930371</v>
      </c>
      <c r="Y8157" t="s">
        <v>32</v>
      </c>
    </row>
    <row r="8158" spans="1:25" x14ac:dyDescent="0.35">
      <c r="A8158" t="s">
        <v>25</v>
      </c>
      <c r="B8158" s="1">
        <v>43121</v>
      </c>
      <c r="C8158">
        <v>27.1</v>
      </c>
      <c r="D8158">
        <v>54</v>
      </c>
      <c r="E8158">
        <v>71</v>
      </c>
      <c r="F8158">
        <v>6.12</v>
      </c>
      <c r="G8158">
        <v>0</v>
      </c>
      <c r="H8158">
        <v>87.4163895558127</v>
      </c>
      <c r="I8158">
        <v>23.1300532409978</v>
      </c>
      <c r="J8158">
        <v>189.34392703254099</v>
      </c>
      <c r="K8158">
        <v>4.0255845076633401</v>
      </c>
      <c r="L8158">
        <v>35.4375673939903</v>
      </c>
      <c r="M8158">
        <v>9.1188492286439899</v>
      </c>
      <c r="N8158">
        <v>1.3603879180913001</v>
      </c>
      <c r="O8158">
        <v>32.830678327606002</v>
      </c>
      <c r="P8158">
        <v>90.058223759281603</v>
      </c>
      <c r="Q8158" t="s">
        <v>28</v>
      </c>
      <c r="R8158" t="s">
        <v>27</v>
      </c>
      <c r="S8158">
        <v>90</v>
      </c>
      <c r="T8158">
        <v>380.98257561443899</v>
      </c>
      <c r="U8158">
        <v>666.71950732526898</v>
      </c>
      <c r="V8158" t="s">
        <v>29</v>
      </c>
      <c r="W8158">
        <v>938.59793223463998</v>
      </c>
      <c r="X8158">
        <v>9385.9793223464003</v>
      </c>
      <c r="Y8158" t="s">
        <v>30</v>
      </c>
    </row>
    <row r="8159" spans="1:25" x14ac:dyDescent="0.35">
      <c r="A8159" t="s">
        <v>25</v>
      </c>
      <c r="B8159" s="1">
        <v>43122</v>
      </c>
      <c r="C8159">
        <v>22.5</v>
      </c>
      <c r="D8159">
        <v>76</v>
      </c>
      <c r="E8159">
        <v>341</v>
      </c>
      <c r="F8159">
        <v>8.2799999999999994</v>
      </c>
      <c r="G8159">
        <v>0.2</v>
      </c>
      <c r="H8159">
        <v>85.059379366364197</v>
      </c>
      <c r="I8159">
        <v>24.3637290809978</v>
      </c>
      <c r="J8159">
        <v>197.09792703254101</v>
      </c>
      <c r="K8159">
        <v>3.2212010018385602</v>
      </c>
      <c r="L8159">
        <v>37.224074141936903</v>
      </c>
      <c r="M8159">
        <v>7.7310763742795396</v>
      </c>
      <c r="N8159">
        <v>1.0156723733735999</v>
      </c>
      <c r="O8159">
        <v>18.7200538361711</v>
      </c>
      <c r="P8159">
        <v>56.295734877707702</v>
      </c>
      <c r="Q8159" t="s">
        <v>28</v>
      </c>
      <c r="R8159" t="s">
        <v>27</v>
      </c>
      <c r="S8159">
        <v>90</v>
      </c>
      <c r="T8159">
        <v>266.99273336235598</v>
      </c>
      <c r="U8159">
        <v>467.23728338412297</v>
      </c>
      <c r="V8159" t="s">
        <v>28</v>
      </c>
      <c r="W8159">
        <v>711.02457231829305</v>
      </c>
      <c r="X8159">
        <v>7110.2457231829303</v>
      </c>
      <c r="Y8159" t="s">
        <v>30</v>
      </c>
    </row>
    <row r="8160" spans="1:25" x14ac:dyDescent="0.35">
      <c r="A8160" t="s">
        <v>25</v>
      </c>
      <c r="B8160" s="1">
        <v>43123</v>
      </c>
      <c r="C8160">
        <v>24.9</v>
      </c>
      <c r="D8160">
        <v>66</v>
      </c>
      <c r="E8160">
        <v>75</v>
      </c>
      <c r="F8160">
        <v>6.84</v>
      </c>
      <c r="G8160">
        <v>0.2</v>
      </c>
      <c r="H8160">
        <v>85.288574398028004</v>
      </c>
      <c r="I8160">
        <v>26.289169480997799</v>
      </c>
      <c r="J8160">
        <v>205.28392703254099</v>
      </c>
      <c r="K8160">
        <v>3.09207363690542</v>
      </c>
      <c r="L8160">
        <v>39.827361816470599</v>
      </c>
      <c r="M8160">
        <v>7.7722914195383401</v>
      </c>
      <c r="N8160">
        <v>1.0252759459507901</v>
      </c>
      <c r="O8160">
        <v>17.137924648525001</v>
      </c>
      <c r="P8160">
        <v>58.3488495418529</v>
      </c>
      <c r="Q8160" t="s">
        <v>28</v>
      </c>
      <c r="R8160" t="s">
        <v>27</v>
      </c>
      <c r="S8160">
        <v>90</v>
      </c>
      <c r="T8160">
        <v>249.995096602556</v>
      </c>
      <c r="U8160">
        <v>437.49141905447402</v>
      </c>
      <c r="V8160" t="s">
        <v>28</v>
      </c>
      <c r="W8160">
        <v>674.86615792919895</v>
      </c>
      <c r="X8160">
        <v>6748.6615792919902</v>
      </c>
      <c r="Y8160" t="s">
        <v>30</v>
      </c>
    </row>
    <row r="8161" spans="1:25" x14ac:dyDescent="0.35">
      <c r="A8161" t="s">
        <v>25</v>
      </c>
      <c r="B8161" s="1">
        <v>43124</v>
      </c>
      <c r="C8161">
        <v>27.4</v>
      </c>
      <c r="D8161">
        <v>52</v>
      </c>
      <c r="E8161">
        <v>244</v>
      </c>
      <c r="F8161">
        <v>6.12</v>
      </c>
      <c r="G8161">
        <v>1.8</v>
      </c>
      <c r="H8161">
        <v>81.626405566539901</v>
      </c>
      <c r="I8161">
        <v>27.233635178367599</v>
      </c>
      <c r="J8161">
        <v>213.91992703254101</v>
      </c>
      <c r="K8161">
        <v>1.8535463502764</v>
      </c>
      <c r="L8161">
        <v>41.317264583145899</v>
      </c>
      <c r="M8161">
        <v>4.8932487681706203</v>
      </c>
      <c r="N8161">
        <v>0.45201840340900501</v>
      </c>
      <c r="O8161">
        <v>4.3055224327134098</v>
      </c>
      <c r="P8161">
        <v>15.6638389398657</v>
      </c>
      <c r="Q8161" t="s">
        <v>28</v>
      </c>
      <c r="R8161" t="s">
        <v>27</v>
      </c>
      <c r="S8161">
        <v>90</v>
      </c>
      <c r="T8161">
        <v>108.613535152081</v>
      </c>
      <c r="U8161">
        <v>190.07368651614101</v>
      </c>
      <c r="V8161" t="s">
        <v>28</v>
      </c>
      <c r="W8161">
        <v>342.39600476355503</v>
      </c>
      <c r="X8161">
        <v>3423.9600476355499</v>
      </c>
      <c r="Y8161" t="s">
        <v>31</v>
      </c>
    </row>
    <row r="8162" spans="1:25" x14ac:dyDescent="0.35">
      <c r="A8162" t="s">
        <v>25</v>
      </c>
      <c r="B8162" s="1">
        <v>43125</v>
      </c>
      <c r="C8162">
        <v>27.1</v>
      </c>
      <c r="D8162">
        <v>58</v>
      </c>
      <c r="E8162">
        <v>38</v>
      </c>
      <c r="F8162">
        <v>10.08</v>
      </c>
      <c r="G8162">
        <v>0</v>
      </c>
      <c r="H8162">
        <v>86.100376065623493</v>
      </c>
      <c r="I8162">
        <v>29.813376818367601</v>
      </c>
      <c r="J8162">
        <v>222.501927032541</v>
      </c>
      <c r="K8162">
        <v>4.0774050833387303</v>
      </c>
      <c r="L8162">
        <v>44.6649421852646</v>
      </c>
      <c r="M8162">
        <v>10.553161951938501</v>
      </c>
      <c r="N8162">
        <v>1.7617979947672899</v>
      </c>
      <c r="O8162">
        <v>36.194074594197303</v>
      </c>
      <c r="P8162">
        <v>151.14983146775</v>
      </c>
      <c r="Q8162" t="s">
        <v>28</v>
      </c>
      <c r="R8162" t="s">
        <v>27</v>
      </c>
      <c r="S8162">
        <v>90</v>
      </c>
      <c r="T8162">
        <v>388.77179232921497</v>
      </c>
      <c r="U8162">
        <v>680.35063657612704</v>
      </c>
      <c r="V8162" t="s">
        <v>29</v>
      </c>
      <c r="W8162">
        <v>953.31784321596297</v>
      </c>
      <c r="X8162">
        <v>9533.1784321596406</v>
      </c>
      <c r="Y8162" t="s">
        <v>30</v>
      </c>
    </row>
    <row r="8163" spans="1:25" x14ac:dyDescent="0.35">
      <c r="A8163" t="s">
        <v>25</v>
      </c>
      <c r="B8163" s="1">
        <v>43126</v>
      </c>
      <c r="C8163">
        <v>20.6</v>
      </c>
      <c r="D8163">
        <v>92</v>
      </c>
      <c r="E8163">
        <v>224</v>
      </c>
      <c r="F8163">
        <v>3.96</v>
      </c>
      <c r="G8163">
        <v>0</v>
      </c>
      <c r="H8163">
        <v>80.540265844930801</v>
      </c>
      <c r="I8163">
        <v>30.191494978367601</v>
      </c>
      <c r="J8163">
        <v>229.91392703254101</v>
      </c>
      <c r="K8163">
        <v>1.4691355650214599</v>
      </c>
      <c r="L8163">
        <v>45.459148046755601</v>
      </c>
      <c r="M8163">
        <v>4.1089664698625397</v>
      </c>
      <c r="N8163">
        <v>0.33179940379292799</v>
      </c>
      <c r="O8163">
        <v>2.29866882713443</v>
      </c>
      <c r="P8163">
        <v>9.8983977559176193</v>
      </c>
      <c r="Q8163" t="s">
        <v>26</v>
      </c>
      <c r="R8163" t="s">
        <v>27</v>
      </c>
      <c r="S8163">
        <v>90</v>
      </c>
      <c r="T8163">
        <v>73.994906153267394</v>
      </c>
      <c r="U8163">
        <v>129.491085768218</v>
      </c>
      <c r="V8163" t="s">
        <v>28</v>
      </c>
      <c r="W8163">
        <v>248.47966218190601</v>
      </c>
      <c r="X8163">
        <v>2484.79662181906</v>
      </c>
      <c r="Y8163" t="s">
        <v>31</v>
      </c>
    </row>
    <row r="8164" spans="1:25" x14ac:dyDescent="0.35">
      <c r="A8164" t="s">
        <v>25</v>
      </c>
      <c r="B8164" s="1">
        <v>43127</v>
      </c>
      <c r="C8164">
        <v>22.5</v>
      </c>
      <c r="D8164">
        <v>74</v>
      </c>
      <c r="E8164">
        <v>137</v>
      </c>
      <c r="F8164">
        <v>3.24</v>
      </c>
      <c r="G8164">
        <v>0.2</v>
      </c>
      <c r="H8164">
        <v>82.210577339736105</v>
      </c>
      <c r="I8164">
        <v>31.5279771383676</v>
      </c>
      <c r="J8164">
        <v>237.667927032541</v>
      </c>
      <c r="K8164">
        <v>1.72010137503285</v>
      </c>
      <c r="L8164">
        <v>47.352140054421398</v>
      </c>
      <c r="M8164">
        <v>5.0006479824258196</v>
      </c>
      <c r="N8164">
        <v>0.46972689400404599</v>
      </c>
      <c r="O8164">
        <v>3.6175363646497001</v>
      </c>
      <c r="P8164">
        <v>16.710523643024398</v>
      </c>
      <c r="Q8164" t="s">
        <v>28</v>
      </c>
      <c r="R8164" t="s">
        <v>27</v>
      </c>
      <c r="S8164">
        <v>90</v>
      </c>
      <c r="T8164">
        <v>96.034245918114095</v>
      </c>
      <c r="U8164">
        <v>168.05993035669999</v>
      </c>
      <c r="V8164" t="s">
        <v>28</v>
      </c>
      <c r="W8164">
        <v>309.08062685297199</v>
      </c>
      <c r="X8164">
        <v>3090.80626852972</v>
      </c>
      <c r="Y8164" t="s">
        <v>31</v>
      </c>
    </row>
    <row r="8165" spans="1:25" x14ac:dyDescent="0.35">
      <c r="A8165" t="s">
        <v>25</v>
      </c>
      <c r="B8165" s="1">
        <v>43128</v>
      </c>
      <c r="C8165">
        <v>21.7</v>
      </c>
      <c r="D8165">
        <v>80</v>
      </c>
      <c r="E8165">
        <v>147</v>
      </c>
      <c r="F8165">
        <v>4.68</v>
      </c>
      <c r="G8165">
        <v>0</v>
      </c>
      <c r="H8165">
        <v>82.210575960878401</v>
      </c>
      <c r="I8165">
        <v>32.521190738367601</v>
      </c>
      <c r="J8165">
        <v>245.27792703254099</v>
      </c>
      <c r="K8165">
        <v>1.84955424036169</v>
      </c>
      <c r="L8165">
        <v>48.849948997050298</v>
      </c>
      <c r="M8165">
        <v>5.4977331029957099</v>
      </c>
      <c r="N8165">
        <v>0.55551267022639705</v>
      </c>
      <c r="O8165">
        <v>4.4617328589804304</v>
      </c>
      <c r="P8165">
        <v>21.728337578321302</v>
      </c>
      <c r="Q8165" t="s">
        <v>28</v>
      </c>
      <c r="R8165" t="s">
        <v>27</v>
      </c>
      <c r="S8165">
        <v>90</v>
      </c>
      <c r="T8165">
        <v>108.22887094227001</v>
      </c>
      <c r="U8165">
        <v>189.40052414897201</v>
      </c>
      <c r="V8165" t="s">
        <v>28</v>
      </c>
      <c r="W8165">
        <v>341.38948593104902</v>
      </c>
      <c r="X8165">
        <v>3413.8948593104901</v>
      </c>
      <c r="Y8165" t="s">
        <v>31</v>
      </c>
    </row>
    <row r="8166" spans="1:25" x14ac:dyDescent="0.35">
      <c r="A8166" t="s">
        <v>25</v>
      </c>
      <c r="B8166" s="1">
        <v>43129</v>
      </c>
      <c r="C8166">
        <v>23.5</v>
      </c>
      <c r="D8166">
        <v>73</v>
      </c>
      <c r="E8166">
        <v>131</v>
      </c>
      <c r="F8166">
        <v>4.32</v>
      </c>
      <c r="G8166">
        <v>0</v>
      </c>
      <c r="H8166">
        <v>83.206621619887798</v>
      </c>
      <c r="I8166">
        <v>33.967884758367603</v>
      </c>
      <c r="J8166">
        <v>253.21192703254101</v>
      </c>
      <c r="K8166">
        <v>2.0592217222443199</v>
      </c>
      <c r="L8166">
        <v>50.8741127221478</v>
      </c>
      <c r="M8166">
        <v>6.2711297379723199</v>
      </c>
      <c r="N8166">
        <v>0.70124688414543801</v>
      </c>
      <c r="O8166">
        <v>6.0633971162082796</v>
      </c>
      <c r="P8166">
        <v>31.6023269152743</v>
      </c>
      <c r="Q8166" t="s">
        <v>28</v>
      </c>
      <c r="R8166" t="s">
        <v>27</v>
      </c>
      <c r="S8166">
        <v>90</v>
      </c>
      <c r="T8166">
        <v>129.10596751459701</v>
      </c>
      <c r="U8166">
        <v>225.93544315054399</v>
      </c>
      <c r="V8166" t="s">
        <v>28</v>
      </c>
      <c r="W8166">
        <v>395.00009732047999</v>
      </c>
      <c r="X8166">
        <v>3950.0009732048002</v>
      </c>
      <c r="Y8166" t="s">
        <v>31</v>
      </c>
    </row>
    <row r="8167" spans="1:25" x14ac:dyDescent="0.35">
      <c r="A8167" t="s">
        <v>25</v>
      </c>
      <c r="B8167" s="1">
        <v>43130</v>
      </c>
      <c r="C8167">
        <v>26.8</v>
      </c>
      <c r="D8167">
        <v>60</v>
      </c>
      <c r="E8167">
        <v>204</v>
      </c>
      <c r="F8167">
        <v>3.6</v>
      </c>
      <c r="G8167">
        <v>0</v>
      </c>
      <c r="H8167">
        <v>85.794207316476204</v>
      </c>
      <c r="I8167">
        <v>36.398644358367598</v>
      </c>
      <c r="J8167">
        <v>261.739927032541</v>
      </c>
      <c r="K8167">
        <v>2.81784775949171</v>
      </c>
      <c r="L8167">
        <v>54.017531466358903</v>
      </c>
      <c r="M8167">
        <v>8.6570871402435898</v>
      </c>
      <c r="N8167">
        <v>1.2408433874334901</v>
      </c>
      <c r="O8167">
        <v>14.409548863806499</v>
      </c>
      <c r="P8167">
        <v>82.843144215298395</v>
      </c>
      <c r="Q8167" t="s">
        <v>28</v>
      </c>
      <c r="R8167" t="s">
        <v>27</v>
      </c>
      <c r="S8167">
        <v>90</v>
      </c>
      <c r="T8167">
        <v>215.20313046390999</v>
      </c>
      <c r="U8167">
        <v>376.60547831184198</v>
      </c>
      <c r="V8167" t="s">
        <v>28</v>
      </c>
      <c r="W8167">
        <v>598.70384264874804</v>
      </c>
      <c r="X8167">
        <v>5987.0384264874801</v>
      </c>
      <c r="Y8167" t="s">
        <v>30</v>
      </c>
    </row>
    <row r="8168" spans="1:25" x14ac:dyDescent="0.35">
      <c r="A8168" t="s">
        <v>25</v>
      </c>
      <c r="B8168" s="1">
        <v>43131</v>
      </c>
      <c r="C8168">
        <v>23.2</v>
      </c>
      <c r="D8168">
        <v>58</v>
      </c>
      <c r="E8168">
        <v>50</v>
      </c>
      <c r="F8168">
        <v>15.12</v>
      </c>
      <c r="G8168">
        <v>0</v>
      </c>
      <c r="H8168">
        <v>86.361135889237303</v>
      </c>
      <c r="I8168">
        <v>38.6216132183676</v>
      </c>
      <c r="J8168">
        <v>269.619927032541</v>
      </c>
      <c r="K8168">
        <v>5.45310879119722</v>
      </c>
      <c r="L8168">
        <v>56.875461791898402</v>
      </c>
      <c r="M8168">
        <v>15.2361802967872</v>
      </c>
      <c r="N8168">
        <v>3.37488988027504</v>
      </c>
      <c r="O8168">
        <v>78.263236512620296</v>
      </c>
      <c r="P8168">
        <v>488.51937623675701</v>
      </c>
      <c r="Q8168" t="s">
        <v>28</v>
      </c>
      <c r="R8168" t="s">
        <v>27</v>
      </c>
      <c r="S8168">
        <v>90</v>
      </c>
      <c r="T8168">
        <v>612.43028434968699</v>
      </c>
      <c r="U8168">
        <v>1071.7529976119499</v>
      </c>
      <c r="V8168" t="s">
        <v>29</v>
      </c>
      <c r="W8168">
        <v>1340.7993149931001</v>
      </c>
      <c r="X8168">
        <v>13407.993149931001</v>
      </c>
      <c r="Y8168" t="s">
        <v>32</v>
      </c>
    </row>
    <row r="8169" spans="1:25" x14ac:dyDescent="0.35">
      <c r="A8169" t="s">
        <v>25</v>
      </c>
      <c r="B8169" s="1">
        <v>43132</v>
      </c>
      <c r="C8169">
        <v>21.8</v>
      </c>
      <c r="D8169">
        <v>67</v>
      </c>
      <c r="E8169">
        <v>10</v>
      </c>
      <c r="F8169">
        <v>27.36</v>
      </c>
      <c r="G8169">
        <v>0</v>
      </c>
      <c r="H8169">
        <v>86.267338428499997</v>
      </c>
      <c r="I8169">
        <v>40.124473808367597</v>
      </c>
      <c r="J8169">
        <v>276.547927032541</v>
      </c>
      <c r="K8169">
        <v>9.9713895717948304</v>
      </c>
      <c r="L8169">
        <v>58.888532689232598</v>
      </c>
      <c r="M8169">
        <v>24.1156893536652</v>
      </c>
      <c r="N8169">
        <v>7.6074540731035203</v>
      </c>
      <c r="O8169">
        <v>296.06121183003199</v>
      </c>
      <c r="P8169">
        <v>1951.2300926811499</v>
      </c>
      <c r="Q8169" t="s">
        <v>29</v>
      </c>
      <c r="R8169" t="s">
        <v>27</v>
      </c>
      <c r="S8169">
        <v>95</v>
      </c>
      <c r="T8169">
        <v>1690.61311575274</v>
      </c>
      <c r="U8169">
        <v>2958.57295256729</v>
      </c>
      <c r="V8169" t="s">
        <v>31</v>
      </c>
      <c r="W8169">
        <v>2466.4812952399202</v>
      </c>
      <c r="X8169">
        <v>24664.812952399199</v>
      </c>
      <c r="Y8169" t="s">
        <v>32</v>
      </c>
    </row>
    <row r="8170" spans="1:25" x14ac:dyDescent="0.35">
      <c r="A8170" t="s">
        <v>25</v>
      </c>
      <c r="B8170" s="1">
        <v>43133</v>
      </c>
      <c r="C8170">
        <v>21.1</v>
      </c>
      <c r="D8170">
        <v>70</v>
      </c>
      <c r="E8170">
        <v>189</v>
      </c>
      <c r="F8170">
        <v>4.68</v>
      </c>
      <c r="G8170">
        <v>6.6</v>
      </c>
      <c r="H8170">
        <v>54.369145566473399</v>
      </c>
      <c r="I8170">
        <v>24.8413778005729</v>
      </c>
      <c r="J8170">
        <v>267.14517076145398</v>
      </c>
      <c r="K8170">
        <v>0.33264906285894003</v>
      </c>
      <c r="L8170">
        <v>40.3115081239456</v>
      </c>
      <c r="M8170">
        <v>0.48086587630190902</v>
      </c>
      <c r="N8170">
        <v>7.4430564366625004E-3</v>
      </c>
      <c r="O8170">
        <v>2.9590719084086201E-2</v>
      </c>
      <c r="P8170">
        <v>0.102977628260739</v>
      </c>
      <c r="Q8170" t="s">
        <v>26</v>
      </c>
      <c r="R8170" t="s">
        <v>27</v>
      </c>
      <c r="S8170">
        <v>95</v>
      </c>
      <c r="T8170">
        <v>6.8917960760368997</v>
      </c>
      <c r="U8170">
        <v>12.0606431330646</v>
      </c>
      <c r="V8170" t="s">
        <v>28</v>
      </c>
      <c r="W8170">
        <v>29.1165235982177</v>
      </c>
      <c r="X8170">
        <v>0</v>
      </c>
      <c r="Y8170" t="s">
        <v>26</v>
      </c>
    </row>
    <row r="8171" spans="1:25" x14ac:dyDescent="0.35">
      <c r="A8171" t="s">
        <v>25</v>
      </c>
      <c r="B8171" s="1">
        <v>43134</v>
      </c>
      <c r="C8171">
        <v>12.5</v>
      </c>
      <c r="D8171">
        <v>93</v>
      </c>
      <c r="E8171">
        <v>209</v>
      </c>
      <c r="F8171">
        <v>6.48</v>
      </c>
      <c r="G8171">
        <v>43.8</v>
      </c>
      <c r="H8171">
        <v>13.668217858323301</v>
      </c>
      <c r="I8171">
        <v>8.6444932010216</v>
      </c>
      <c r="J8171">
        <v>156.31979609401</v>
      </c>
      <c r="K8171" s="2">
        <v>1.17513111383337E-5</v>
      </c>
      <c r="L8171">
        <v>15.1890923284257</v>
      </c>
      <c r="M8171" s="2">
        <v>8.9956434876855298E-6</v>
      </c>
      <c r="N8171" s="2">
        <v>3.18570795871503E-11</v>
      </c>
      <c r="O8171" s="2">
        <v>8.58899207303063E-16</v>
      </c>
      <c r="P8171" s="2">
        <v>4.0926351245825602E-16</v>
      </c>
      <c r="Q8171" t="s">
        <v>26</v>
      </c>
      <c r="R8171" t="s">
        <v>27</v>
      </c>
      <c r="S8171">
        <v>95</v>
      </c>
      <c r="T8171" s="2">
        <v>1.88103139865891E-7</v>
      </c>
      <c r="U8171" s="2">
        <v>3.2918049476531002E-7</v>
      </c>
      <c r="V8171" t="s">
        <v>26</v>
      </c>
      <c r="W8171" s="2">
        <v>6.2674980544670401E-6</v>
      </c>
      <c r="X8171">
        <v>0</v>
      </c>
      <c r="Y8171" t="s">
        <v>26</v>
      </c>
    </row>
    <row r="8172" spans="1:25" x14ac:dyDescent="0.35">
      <c r="A8172" t="s">
        <v>25</v>
      </c>
      <c r="B8172" s="1">
        <v>43135</v>
      </c>
      <c r="C8172">
        <v>17.5</v>
      </c>
      <c r="D8172">
        <v>72</v>
      </c>
      <c r="E8172">
        <v>96</v>
      </c>
      <c r="F8172">
        <v>10.44</v>
      </c>
      <c r="G8172">
        <v>0.4</v>
      </c>
      <c r="H8172">
        <v>45.836921224879603</v>
      </c>
      <c r="I8172">
        <v>9.6802081610216</v>
      </c>
      <c r="J8172">
        <v>162.47379609401</v>
      </c>
      <c r="K8172">
        <v>0.15761476326245599</v>
      </c>
      <c r="L8172">
        <v>16.850525518654798</v>
      </c>
      <c r="M8172">
        <v>0.12846261620883201</v>
      </c>
      <c r="N8172">
        <v>7.1962090892724903E-4</v>
      </c>
      <c r="O8172">
        <v>2.1863668459279301E-3</v>
      </c>
      <c r="P8172">
        <v>1.3085332596480901E-3</v>
      </c>
      <c r="Q8172" t="s">
        <v>26</v>
      </c>
      <c r="R8172" t="s">
        <v>27</v>
      </c>
      <c r="S8172">
        <v>95</v>
      </c>
      <c r="T8172">
        <v>1.94593655286464</v>
      </c>
      <c r="U8172">
        <v>3.4053889675131099</v>
      </c>
      <c r="V8172" t="s">
        <v>26</v>
      </c>
      <c r="W8172">
        <v>9.6212908877718402</v>
      </c>
      <c r="X8172">
        <v>0</v>
      </c>
      <c r="Y8172" t="s">
        <v>26</v>
      </c>
    </row>
    <row r="8173" spans="1:25" x14ac:dyDescent="0.35">
      <c r="A8173" t="s">
        <v>25</v>
      </c>
      <c r="B8173" s="1">
        <v>43136</v>
      </c>
      <c r="C8173">
        <v>22.7</v>
      </c>
      <c r="D8173">
        <v>54</v>
      </c>
      <c r="E8173">
        <v>292</v>
      </c>
      <c r="F8173">
        <v>12.6</v>
      </c>
      <c r="G8173">
        <v>0</v>
      </c>
      <c r="H8173">
        <v>76.283368530607802</v>
      </c>
      <c r="I8173">
        <v>11.8574369210216</v>
      </c>
      <c r="J8173">
        <v>169.56379609401</v>
      </c>
      <c r="K8173">
        <v>1.5612911869605699</v>
      </c>
      <c r="L8173">
        <v>20.185918127405898</v>
      </c>
      <c r="M8173">
        <v>2.2441121465468501</v>
      </c>
      <c r="N8173">
        <v>0.11374119031918301</v>
      </c>
      <c r="O8173">
        <v>2.0071665431955501</v>
      </c>
      <c r="P8173">
        <v>1.7726785955142601</v>
      </c>
      <c r="Q8173" t="s">
        <v>26</v>
      </c>
      <c r="R8173" t="s">
        <v>27</v>
      </c>
      <c r="S8173">
        <v>95</v>
      </c>
      <c r="T8173">
        <v>92.064384950144202</v>
      </c>
      <c r="U8173">
        <v>161.112673662752</v>
      </c>
      <c r="V8173" t="s">
        <v>28</v>
      </c>
      <c r="W8173">
        <v>270.39457599344399</v>
      </c>
      <c r="X8173">
        <v>2703.94575993444</v>
      </c>
      <c r="Y8173" t="s">
        <v>31</v>
      </c>
    </row>
    <row r="8174" spans="1:25" x14ac:dyDescent="0.35">
      <c r="A8174" t="s">
        <v>25</v>
      </c>
      <c r="B8174" s="1">
        <v>43137</v>
      </c>
      <c r="C8174">
        <v>22.1</v>
      </c>
      <c r="D8174">
        <v>44</v>
      </c>
      <c r="E8174">
        <v>215</v>
      </c>
      <c r="F8174">
        <v>17.64</v>
      </c>
      <c r="G8174">
        <v>0.2</v>
      </c>
      <c r="H8174">
        <v>86.599850194696401</v>
      </c>
      <c r="I8174">
        <v>14.4411559610216</v>
      </c>
      <c r="J8174">
        <v>176.54579609401</v>
      </c>
      <c r="K8174">
        <v>6.40412212196241</v>
      </c>
      <c r="L8174">
        <v>23.9787550410494</v>
      </c>
      <c r="M8174">
        <v>10.8093371262334</v>
      </c>
      <c r="N8174">
        <v>1.83820204026487</v>
      </c>
      <c r="O8174">
        <v>87.189673531138396</v>
      </c>
      <c r="P8174">
        <v>110.45705761733301</v>
      </c>
      <c r="Q8174" t="s">
        <v>28</v>
      </c>
      <c r="R8174" t="s">
        <v>27</v>
      </c>
      <c r="S8174">
        <v>95</v>
      </c>
      <c r="T8174">
        <v>881.11526858762397</v>
      </c>
      <c r="U8174">
        <v>1541.9517200283401</v>
      </c>
      <c r="V8174" t="s">
        <v>29</v>
      </c>
      <c r="W8174">
        <v>1600.12295895638</v>
      </c>
      <c r="X8174">
        <v>16001.2295895638</v>
      </c>
      <c r="Y8174" t="s">
        <v>32</v>
      </c>
    </row>
    <row r="8175" spans="1:25" x14ac:dyDescent="0.35">
      <c r="A8175" t="s">
        <v>25</v>
      </c>
      <c r="B8175" s="1">
        <v>43138</v>
      </c>
      <c r="C8175">
        <v>14</v>
      </c>
      <c r="D8175">
        <v>98</v>
      </c>
      <c r="E8175">
        <v>112</v>
      </c>
      <c r="F8175">
        <v>9.36</v>
      </c>
      <c r="G8175">
        <v>16</v>
      </c>
      <c r="H8175">
        <v>18.289073254744299</v>
      </c>
      <c r="I8175">
        <v>6.3974431506313101</v>
      </c>
      <c r="J8175">
        <v>146.90323294597701</v>
      </c>
      <c r="K8175">
        <v>1.05122514714144E-4</v>
      </c>
      <c r="L8175">
        <v>11.5386532565057</v>
      </c>
      <c r="M8175" s="2">
        <v>6.8618652275785806E-5</v>
      </c>
      <c r="N8175" s="2">
        <v>1.16164003056897E-9</v>
      </c>
      <c r="O8175" s="2">
        <v>4.8735007353356001E-13</v>
      </c>
      <c r="P8175" s="2">
        <v>1.25362437693157E-13</v>
      </c>
      <c r="Q8175" t="s">
        <v>26</v>
      </c>
      <c r="R8175" t="s">
        <v>27</v>
      </c>
      <c r="S8175">
        <v>95</v>
      </c>
      <c r="T8175" s="2">
        <v>7.8006509648026697E-6</v>
      </c>
      <c r="U8175" s="2">
        <v>1.36511391884047E-5</v>
      </c>
      <c r="V8175" t="s">
        <v>26</v>
      </c>
      <c r="W8175">
        <v>1.6768927645576101E-4</v>
      </c>
      <c r="X8175">
        <v>0</v>
      </c>
      <c r="Y8175" t="s">
        <v>26</v>
      </c>
    </row>
    <row r="8176" spans="1:25" x14ac:dyDescent="0.35">
      <c r="A8176" t="s">
        <v>25</v>
      </c>
      <c r="B8176" s="1">
        <v>43139</v>
      </c>
      <c r="C8176">
        <v>15.7</v>
      </c>
      <c r="D8176">
        <v>81</v>
      </c>
      <c r="E8176">
        <v>99</v>
      </c>
      <c r="F8176">
        <v>8.2799999999999994</v>
      </c>
      <c r="G8176">
        <v>2.6</v>
      </c>
      <c r="H8176">
        <v>34.510407403668097</v>
      </c>
      <c r="I8176">
        <v>4.9566813067936</v>
      </c>
      <c r="J8176">
        <v>152.73323294597699</v>
      </c>
      <c r="K8176">
        <v>1.6379460668042401E-2</v>
      </c>
      <c r="L8176">
        <v>9.1694201739840402</v>
      </c>
      <c r="M8176">
        <v>9.4334500700382299E-3</v>
      </c>
      <c r="N8176" s="2">
        <v>7.0751521969725601E-6</v>
      </c>
      <c r="O8176" s="2">
        <v>1.43317634238786E-6</v>
      </c>
      <c r="P8176" s="2">
        <v>2.1757617247823999E-7</v>
      </c>
      <c r="Q8176" t="s">
        <v>26</v>
      </c>
      <c r="R8176" t="s">
        <v>27</v>
      </c>
      <c r="S8176">
        <v>95</v>
      </c>
      <c r="T8176">
        <v>4.16243191538977E-2</v>
      </c>
      <c r="U8176">
        <v>7.2842558519320894E-2</v>
      </c>
      <c r="V8176" t="s">
        <v>26</v>
      </c>
      <c r="W8176">
        <v>0.32574747547309602</v>
      </c>
      <c r="X8176">
        <v>0</v>
      </c>
      <c r="Y8176" t="s">
        <v>26</v>
      </c>
    </row>
    <row r="8177" spans="1:25" x14ac:dyDescent="0.35">
      <c r="A8177" t="s">
        <v>25</v>
      </c>
      <c r="B8177" s="1">
        <v>43140</v>
      </c>
      <c r="C8177">
        <v>15.3</v>
      </c>
      <c r="D8177">
        <v>98</v>
      </c>
      <c r="E8177">
        <v>65</v>
      </c>
      <c r="F8177">
        <v>7.56</v>
      </c>
      <c r="G8177">
        <v>12.4</v>
      </c>
      <c r="H8177">
        <v>8.6756347047132003</v>
      </c>
      <c r="I8177">
        <v>1.97325603540767</v>
      </c>
      <c r="J8177">
        <v>133.28484348227599</v>
      </c>
      <c r="K8177" s="2">
        <v>9.1374084707332804E-7</v>
      </c>
      <c r="L8177">
        <v>3.8056570503368299</v>
      </c>
      <c r="M8177" s="2">
        <v>3.51389864518065E-7</v>
      </c>
      <c r="N8177" s="2">
        <v>1.02474508061837E-13</v>
      </c>
      <c r="O8177" s="2">
        <v>4.48671503584644E-20</v>
      </c>
      <c r="P8177" s="2">
        <v>8.48093192048517E-22</v>
      </c>
      <c r="Q8177" t="s">
        <v>26</v>
      </c>
      <c r="R8177" t="s">
        <v>27</v>
      </c>
      <c r="S8177">
        <v>95</v>
      </c>
      <c r="T8177" s="2">
        <v>2.44708243280457E-9</v>
      </c>
      <c r="U8177" s="2">
        <v>4.2823942574080003E-9</v>
      </c>
      <c r="V8177" t="s">
        <v>26</v>
      </c>
      <c r="W8177" s="2">
        <v>1.3589379669942101E-7</v>
      </c>
      <c r="X8177">
        <v>0</v>
      </c>
      <c r="Y8177" t="s">
        <v>26</v>
      </c>
    </row>
    <row r="8178" spans="1:25" x14ac:dyDescent="0.35">
      <c r="A8178" t="s">
        <v>25</v>
      </c>
      <c r="B8178" s="1">
        <v>43141</v>
      </c>
      <c r="C8178">
        <v>17.8</v>
      </c>
      <c r="D8178">
        <v>100</v>
      </c>
      <c r="E8178">
        <v>203</v>
      </c>
      <c r="F8178">
        <v>3.96</v>
      </c>
      <c r="G8178">
        <v>23.6</v>
      </c>
      <c r="H8178">
        <v>2.1697199712067698</v>
      </c>
      <c r="I8178">
        <v>0.27761144895480699</v>
      </c>
      <c r="J8178">
        <v>92.096827411566807</v>
      </c>
      <c r="K8178" s="2">
        <v>1.17117263886005E-8</v>
      </c>
      <c r="L8178">
        <v>0.55107011174701104</v>
      </c>
      <c r="M8178" s="2">
        <v>2.79506727638782E-9</v>
      </c>
      <c r="N8178" s="2">
        <v>1.97098452416663E-17</v>
      </c>
      <c r="O8178" s="2">
        <v>2.8553884220176098E-33</v>
      </c>
      <c r="P8178" s="2">
        <v>4.7520541311104402E-37</v>
      </c>
      <c r="Q8178" t="s">
        <v>26</v>
      </c>
      <c r="R8178" t="s">
        <v>27</v>
      </c>
      <c r="S8178">
        <v>95</v>
      </c>
      <c r="T8178" s="2">
        <v>1.4856107444111499E-12</v>
      </c>
      <c r="U8178" s="2">
        <v>2.59981880271951E-12</v>
      </c>
      <c r="V8178" t="s">
        <v>26</v>
      </c>
      <c r="W8178" s="2">
        <v>1.9719525460110201E-10</v>
      </c>
      <c r="X8178">
        <v>0</v>
      </c>
      <c r="Y8178" t="s">
        <v>26</v>
      </c>
    </row>
    <row r="8179" spans="1:25" x14ac:dyDescent="0.35">
      <c r="A8179" t="s">
        <v>25</v>
      </c>
      <c r="B8179" s="1">
        <v>43142</v>
      </c>
      <c r="C8179">
        <v>22.1</v>
      </c>
      <c r="D8179">
        <v>94</v>
      </c>
      <c r="E8179">
        <v>48</v>
      </c>
      <c r="F8179">
        <v>6.84</v>
      </c>
      <c r="G8179">
        <v>4.4000000000000004</v>
      </c>
      <c r="H8179">
        <v>13.653909825981</v>
      </c>
      <c r="I8179">
        <v>0</v>
      </c>
      <c r="J8179">
        <v>93.218997130221098</v>
      </c>
      <c r="K8179" s="2">
        <v>1.18847456383367E-5</v>
      </c>
      <c r="L8179">
        <v>0</v>
      </c>
      <c r="M8179" s="2">
        <v>2.3769491276673401E-6</v>
      </c>
      <c r="N8179" s="2">
        <v>3.02081482410233E-12</v>
      </c>
      <c r="O8179">
        <v>0</v>
      </c>
      <c r="P8179">
        <v>0</v>
      </c>
      <c r="Q8179" t="s">
        <v>26</v>
      </c>
      <c r="R8179" t="s">
        <v>27</v>
      </c>
      <c r="S8179">
        <v>95</v>
      </c>
      <c r="T8179" s="2">
        <v>1.91748557499161E-7</v>
      </c>
      <c r="U8179" s="2">
        <v>3.3555997562353101E-7</v>
      </c>
      <c r="V8179" t="s">
        <v>26</v>
      </c>
      <c r="W8179" s="2">
        <v>6.3745503014704302E-6</v>
      </c>
      <c r="X8179">
        <v>0</v>
      </c>
      <c r="Y8179" t="s">
        <v>26</v>
      </c>
    </row>
    <row r="8180" spans="1:25" x14ac:dyDescent="0.35">
      <c r="A8180" t="s">
        <v>25</v>
      </c>
      <c r="B8180" s="1">
        <v>43143</v>
      </c>
      <c r="C8180">
        <v>26.8</v>
      </c>
      <c r="D8180">
        <v>60</v>
      </c>
      <c r="E8180">
        <v>323</v>
      </c>
      <c r="F8180">
        <v>10.8</v>
      </c>
      <c r="G8180">
        <v>12.4</v>
      </c>
      <c r="H8180">
        <v>56.941756271145699</v>
      </c>
      <c r="I8180">
        <v>1.46904807820331</v>
      </c>
      <c r="J8180">
        <v>79.232105854549502</v>
      </c>
      <c r="K8180">
        <v>0.56681123385310495</v>
      </c>
      <c r="L8180">
        <v>2.8079405935759998</v>
      </c>
      <c r="M8180">
        <v>0.19516324545095001</v>
      </c>
      <c r="N8180">
        <v>1.5085976258214101E-3</v>
      </c>
      <c r="O8180">
        <v>3.5313515854446999E-3</v>
      </c>
      <c r="P8180" s="2">
        <v>3.19839804751146E-5</v>
      </c>
      <c r="Q8180" t="s">
        <v>26</v>
      </c>
      <c r="R8180" t="s">
        <v>27</v>
      </c>
      <c r="S8180">
        <v>95</v>
      </c>
      <c r="T8180">
        <v>16.9349362184029</v>
      </c>
      <c r="U8180">
        <v>29.6361383822051</v>
      </c>
      <c r="V8180" t="s">
        <v>28</v>
      </c>
      <c r="W8180">
        <v>63.642576714978503</v>
      </c>
      <c r="X8180">
        <v>0</v>
      </c>
      <c r="Y8180" t="s">
        <v>26</v>
      </c>
    </row>
    <row r="8181" spans="1:25" x14ac:dyDescent="0.35">
      <c r="A8181" t="s">
        <v>25</v>
      </c>
      <c r="B8181" s="1">
        <v>43144</v>
      </c>
      <c r="C8181">
        <v>23.6</v>
      </c>
      <c r="D8181">
        <v>86</v>
      </c>
      <c r="E8181">
        <v>32</v>
      </c>
      <c r="F8181">
        <v>6.84</v>
      </c>
      <c r="G8181">
        <v>14</v>
      </c>
      <c r="H8181">
        <v>33.6125863785105</v>
      </c>
      <c r="I8181">
        <v>0.72741739567409003</v>
      </c>
      <c r="J8181">
        <v>62.387601530355603</v>
      </c>
      <c r="K8181">
        <v>1.22988243409086E-2</v>
      </c>
      <c r="L8181">
        <v>1.4136287613515</v>
      </c>
      <c r="M8181">
        <v>3.4784952264689801E-3</v>
      </c>
      <c r="N8181" s="2">
        <v>1.21012909501874E-6</v>
      </c>
      <c r="O8181" s="2">
        <v>7.6549403790556795E-10</v>
      </c>
      <c r="P8181" s="2">
        <v>1.2968579493518E-12</v>
      </c>
      <c r="Q8181" t="s">
        <v>26</v>
      </c>
      <c r="R8181" t="s">
        <v>27</v>
      </c>
      <c r="S8181">
        <v>95</v>
      </c>
      <c r="T8181">
        <v>2.5577533571534999E-2</v>
      </c>
      <c r="U8181">
        <v>4.4760683750186298E-2</v>
      </c>
      <c r="V8181" t="s">
        <v>26</v>
      </c>
      <c r="W8181">
        <v>0.21201175619235499</v>
      </c>
      <c r="X8181">
        <v>0</v>
      </c>
      <c r="Y8181" t="s">
        <v>26</v>
      </c>
    </row>
    <row r="8182" spans="1:25" x14ac:dyDescent="0.35">
      <c r="A8182" t="s">
        <v>25</v>
      </c>
      <c r="B8182" s="1">
        <v>43145</v>
      </c>
      <c r="C8182">
        <v>23</v>
      </c>
      <c r="D8182">
        <v>78</v>
      </c>
      <c r="E8182">
        <v>5</v>
      </c>
      <c r="F8182">
        <v>10.08</v>
      </c>
      <c r="G8182">
        <v>0.2</v>
      </c>
      <c r="H8182">
        <v>60.363638659129599</v>
      </c>
      <c r="I8182">
        <v>1.7818261356740901</v>
      </c>
      <c r="J8182">
        <v>69.531601530355601</v>
      </c>
      <c r="K8182">
        <v>0.69507338816278297</v>
      </c>
      <c r="L8182">
        <v>3.34909159655545</v>
      </c>
      <c r="M8182">
        <v>0.25469805467756701</v>
      </c>
      <c r="N8182">
        <v>2.41676412467105E-3</v>
      </c>
      <c r="O8182">
        <v>1.21876822683971E-2</v>
      </c>
      <c r="P8182">
        <v>1.6920790786844101E-4</v>
      </c>
      <c r="Q8182" t="s">
        <v>26</v>
      </c>
      <c r="R8182" t="s">
        <v>27</v>
      </c>
      <c r="S8182">
        <v>95</v>
      </c>
      <c r="T8182">
        <v>23.863780443453201</v>
      </c>
      <c r="U8182">
        <v>41.7616157760432</v>
      </c>
      <c r="V8182" t="s">
        <v>28</v>
      </c>
      <c r="W8182">
        <v>85.605611965355095</v>
      </c>
      <c r="X8182">
        <v>856.05611965355104</v>
      </c>
      <c r="Y8182" t="s">
        <v>29</v>
      </c>
    </row>
    <row r="8183" spans="1:25" x14ac:dyDescent="0.35">
      <c r="A8183" t="s">
        <v>25</v>
      </c>
      <c r="B8183" s="1">
        <v>43146</v>
      </c>
      <c r="C8183">
        <v>24.3</v>
      </c>
      <c r="D8183">
        <v>56</v>
      </c>
      <c r="E8183">
        <v>308</v>
      </c>
      <c r="F8183">
        <v>6.84</v>
      </c>
      <c r="G8183">
        <v>0.2</v>
      </c>
      <c r="H8183">
        <v>79.735982276270903</v>
      </c>
      <c r="I8183">
        <v>4.0043972556740899</v>
      </c>
      <c r="J8183">
        <v>76.909601530355602</v>
      </c>
      <c r="K8183">
        <v>1.56064877339563</v>
      </c>
      <c r="L8183">
        <v>7.08638955989717</v>
      </c>
      <c r="M8183">
        <v>0.78842182628289503</v>
      </c>
      <c r="N8183">
        <v>1.7857953768218901E-2</v>
      </c>
      <c r="O8183">
        <v>0.72168545069166701</v>
      </c>
      <c r="P8183">
        <v>6.0045832244271298E-2</v>
      </c>
      <c r="Q8183" t="s">
        <v>26</v>
      </c>
      <c r="R8183" t="s">
        <v>27</v>
      </c>
      <c r="S8183">
        <v>95</v>
      </c>
      <c r="T8183">
        <v>92.001738666822007</v>
      </c>
      <c r="U8183">
        <v>161.003042666938</v>
      </c>
      <c r="V8183" t="s">
        <v>28</v>
      </c>
      <c r="W8183">
        <v>270.240388668349</v>
      </c>
      <c r="X8183">
        <v>2702.4038866834899</v>
      </c>
      <c r="Y8183" t="s">
        <v>31</v>
      </c>
    </row>
    <row r="8184" spans="1:25" x14ac:dyDescent="0.35">
      <c r="A8184" t="s">
        <v>25</v>
      </c>
      <c r="B8184" s="1">
        <v>43147</v>
      </c>
      <c r="C8184">
        <v>26.1</v>
      </c>
      <c r="D8184">
        <v>55</v>
      </c>
      <c r="E8184">
        <v>122</v>
      </c>
      <c r="F8184">
        <v>3.24</v>
      </c>
      <c r="G8184">
        <v>0</v>
      </c>
      <c r="H8184">
        <v>85.434004975536197</v>
      </c>
      <c r="I8184">
        <v>6.43856605567409</v>
      </c>
      <c r="J8184">
        <v>84.6116015303556</v>
      </c>
      <c r="K8184">
        <v>2.6316420744607698</v>
      </c>
      <c r="L8184">
        <v>10.818947757002899</v>
      </c>
      <c r="M8184">
        <v>2.7703590259220299</v>
      </c>
      <c r="N8184">
        <v>0.16514206919652399</v>
      </c>
      <c r="O8184">
        <v>5.2572766306885104</v>
      </c>
      <c r="P8184">
        <v>1.1677128764585101</v>
      </c>
      <c r="Q8184" t="s">
        <v>26</v>
      </c>
      <c r="R8184" t="s">
        <v>27</v>
      </c>
      <c r="S8184">
        <v>95</v>
      </c>
      <c r="T8184">
        <v>216.71775952831101</v>
      </c>
      <c r="U8184">
        <v>379.25607917454499</v>
      </c>
      <c r="V8184" t="s">
        <v>28</v>
      </c>
      <c r="W8184">
        <v>547.60323608971305</v>
      </c>
      <c r="X8184">
        <v>5476.0323608971303</v>
      </c>
      <c r="Y8184" t="s">
        <v>30</v>
      </c>
    </row>
    <row r="8185" spans="1:25" x14ac:dyDescent="0.35">
      <c r="A8185" t="s">
        <v>25</v>
      </c>
      <c r="B8185" s="1">
        <v>43148</v>
      </c>
      <c r="C8185">
        <v>25</v>
      </c>
      <c r="D8185">
        <v>56</v>
      </c>
      <c r="E8185">
        <v>217</v>
      </c>
      <c r="F8185">
        <v>9.7200000000000006</v>
      </c>
      <c r="G8185">
        <v>0</v>
      </c>
      <c r="H8185">
        <v>86.789241851006196</v>
      </c>
      <c r="I8185">
        <v>8.7223891356740904</v>
      </c>
      <c r="J8185">
        <v>92.115601530355605</v>
      </c>
      <c r="K8185">
        <v>4.4137364454058696</v>
      </c>
      <c r="L8185">
        <v>14.1056358545073</v>
      </c>
      <c r="M8185">
        <v>5.8005906119319599</v>
      </c>
      <c r="N8185">
        <v>0.61082207673752298</v>
      </c>
      <c r="O8185">
        <v>25.723952680264201</v>
      </c>
      <c r="P8185">
        <v>10.400905052825699</v>
      </c>
      <c r="Q8185" t="s">
        <v>28</v>
      </c>
      <c r="R8185" t="s">
        <v>27</v>
      </c>
      <c r="S8185">
        <v>95</v>
      </c>
      <c r="T8185">
        <v>495.59586355037601</v>
      </c>
      <c r="U8185">
        <v>867.292761213159</v>
      </c>
      <c r="V8185" t="s">
        <v>29</v>
      </c>
      <c r="W8185">
        <v>1048.7919904099101</v>
      </c>
      <c r="X8185">
        <v>10487.919904099101</v>
      </c>
      <c r="Y8185" t="s">
        <v>32</v>
      </c>
    </row>
    <row r="8186" spans="1:25" x14ac:dyDescent="0.35">
      <c r="A8186" t="s">
        <v>25</v>
      </c>
      <c r="B8186" s="1">
        <v>43149</v>
      </c>
      <c r="C8186">
        <v>26.3</v>
      </c>
      <c r="D8186">
        <v>55</v>
      </c>
      <c r="E8186">
        <v>264</v>
      </c>
      <c r="F8186">
        <v>9.36</v>
      </c>
      <c r="G8186">
        <v>0</v>
      </c>
      <c r="H8186">
        <v>87.384725999982095</v>
      </c>
      <c r="I8186">
        <v>11.1744562356741</v>
      </c>
      <c r="J8186">
        <v>99.853601530355604</v>
      </c>
      <c r="K8186">
        <v>4.7181210693962097</v>
      </c>
      <c r="L8186">
        <v>17.463212332514399</v>
      </c>
      <c r="M8186">
        <v>6.9721319253477496</v>
      </c>
      <c r="N8186">
        <v>0.84591360375883595</v>
      </c>
      <c r="O8186">
        <v>35.348616777116298</v>
      </c>
      <c r="P8186">
        <v>22.866182970297999</v>
      </c>
      <c r="Q8186" t="s">
        <v>28</v>
      </c>
      <c r="R8186" t="s">
        <v>27</v>
      </c>
      <c r="S8186">
        <v>95</v>
      </c>
      <c r="T8186">
        <v>550.21979287310501</v>
      </c>
      <c r="U8186">
        <v>962.88463752793405</v>
      </c>
      <c r="V8186" t="s">
        <v>29</v>
      </c>
      <c r="W8186">
        <v>1134.9345358969499</v>
      </c>
      <c r="X8186">
        <v>11349.3453589695</v>
      </c>
      <c r="Y8186" t="s">
        <v>32</v>
      </c>
    </row>
    <row r="8187" spans="1:25" x14ac:dyDescent="0.35">
      <c r="A8187" t="s">
        <v>25</v>
      </c>
      <c r="B8187" s="1">
        <v>43150</v>
      </c>
      <c r="C8187">
        <v>27.1</v>
      </c>
      <c r="D8187">
        <v>49</v>
      </c>
      <c r="E8187">
        <v>336</v>
      </c>
      <c r="F8187">
        <v>8.64</v>
      </c>
      <c r="G8187">
        <v>0</v>
      </c>
      <c r="H8187">
        <v>88.480389716181094</v>
      </c>
      <c r="I8187">
        <v>14.0346045756741</v>
      </c>
      <c r="J8187">
        <v>107.73560153035601</v>
      </c>
      <c r="K8187">
        <v>5.3233823990288496</v>
      </c>
      <c r="L8187">
        <v>21.173563879752901</v>
      </c>
      <c r="M8187">
        <v>8.6453011120043399</v>
      </c>
      <c r="N8187">
        <v>1.23785485340007</v>
      </c>
      <c r="O8187">
        <v>53.065594449589703</v>
      </c>
      <c r="P8187">
        <v>51.854899830189702</v>
      </c>
      <c r="Q8187" t="s">
        <v>28</v>
      </c>
      <c r="R8187" t="s">
        <v>27</v>
      </c>
      <c r="S8187">
        <v>95</v>
      </c>
      <c r="T8187">
        <v>663.82955218797201</v>
      </c>
      <c r="U8187">
        <v>1161.7017163289499</v>
      </c>
      <c r="V8187" t="s">
        <v>29</v>
      </c>
      <c r="W8187">
        <v>1304.74863839258</v>
      </c>
      <c r="X8187">
        <v>13047.4863839258</v>
      </c>
      <c r="Y8187" t="s">
        <v>32</v>
      </c>
    </row>
    <row r="8188" spans="1:25" x14ac:dyDescent="0.35">
      <c r="A8188" t="s">
        <v>25</v>
      </c>
      <c r="B8188" s="1">
        <v>43151</v>
      </c>
      <c r="C8188">
        <v>23.6</v>
      </c>
      <c r="D8188">
        <v>73</v>
      </c>
      <c r="E8188">
        <v>347</v>
      </c>
      <c r="F8188">
        <v>21.6</v>
      </c>
      <c r="G8188">
        <v>0</v>
      </c>
      <c r="H8188">
        <v>85.728641119114698</v>
      </c>
      <c r="I8188">
        <v>15.360868605674099</v>
      </c>
      <c r="J8188">
        <v>114.987601530356</v>
      </c>
      <c r="K8188">
        <v>6.9159083893239304</v>
      </c>
      <c r="L8188">
        <v>23.0303416366162</v>
      </c>
      <c r="M8188">
        <v>11.2670879482076</v>
      </c>
      <c r="N8188">
        <v>1.9782245413080799</v>
      </c>
      <c r="O8188">
        <v>101.858598076349</v>
      </c>
      <c r="P8188">
        <v>118.69373922167701</v>
      </c>
      <c r="Q8188" t="s">
        <v>28</v>
      </c>
      <c r="R8188" t="s">
        <v>27</v>
      </c>
      <c r="S8188">
        <v>95</v>
      </c>
      <c r="T8188">
        <v>989.55364007055198</v>
      </c>
      <c r="U8188">
        <v>1731.71887012347</v>
      </c>
      <c r="V8188" t="s">
        <v>29</v>
      </c>
      <c r="W8188">
        <v>1735.4202589741501</v>
      </c>
      <c r="X8188">
        <v>17354.202589741501</v>
      </c>
      <c r="Y8188" t="s">
        <v>32</v>
      </c>
    </row>
    <row r="8189" spans="1:25" x14ac:dyDescent="0.35">
      <c r="A8189" t="s">
        <v>25</v>
      </c>
      <c r="B8189" s="1">
        <v>43152</v>
      </c>
      <c r="C8189">
        <v>22.1</v>
      </c>
      <c r="D8189">
        <v>50</v>
      </c>
      <c r="E8189">
        <v>283</v>
      </c>
      <c r="F8189">
        <v>14.76</v>
      </c>
      <c r="G8189">
        <v>2.2000000000000002</v>
      </c>
      <c r="H8189">
        <v>79.800384387648805</v>
      </c>
      <c r="I8189">
        <v>15.106258439186099</v>
      </c>
      <c r="J8189">
        <v>121.969601530356</v>
      </c>
      <c r="K8189">
        <v>2.34139088503174</v>
      </c>
      <c r="L8189">
        <v>23.0694771479533</v>
      </c>
      <c r="M8189">
        <v>4.1369326477325998</v>
      </c>
      <c r="N8189">
        <v>0.33580701253296702</v>
      </c>
      <c r="O8189">
        <v>6.6215513876532599</v>
      </c>
      <c r="P8189">
        <v>7.7432354851499596</v>
      </c>
      <c r="Q8189" t="s">
        <v>26</v>
      </c>
      <c r="R8189" t="s">
        <v>27</v>
      </c>
      <c r="S8189">
        <v>95</v>
      </c>
      <c r="T8189">
        <v>179.18857239207199</v>
      </c>
      <c r="U8189">
        <v>313.580001686125</v>
      </c>
      <c r="V8189" t="s">
        <v>28</v>
      </c>
      <c r="W8189">
        <v>469.24467682071202</v>
      </c>
      <c r="X8189">
        <v>4692.4467682071199</v>
      </c>
      <c r="Y8189" t="s">
        <v>30</v>
      </c>
    </row>
    <row r="8190" spans="1:25" x14ac:dyDescent="0.35">
      <c r="A8190" t="s">
        <v>25</v>
      </c>
      <c r="B8190" s="1">
        <v>43153</v>
      </c>
      <c r="C8190">
        <v>18.399999999999999</v>
      </c>
      <c r="D8190">
        <v>70</v>
      </c>
      <c r="E8190">
        <v>191</v>
      </c>
      <c r="F8190">
        <v>6.84</v>
      </c>
      <c r="G8190">
        <v>0.2</v>
      </c>
      <c r="H8190">
        <v>82.117379067763494</v>
      </c>
      <c r="I8190">
        <v>16.2696479391861</v>
      </c>
      <c r="J8190">
        <v>128.28560153035599</v>
      </c>
      <c r="K8190">
        <v>2.0388475790957701</v>
      </c>
      <c r="L8190">
        <v>24.706025264947002</v>
      </c>
      <c r="M8190">
        <v>3.7272229961406702</v>
      </c>
      <c r="N8190">
        <v>0.27920360484336099</v>
      </c>
      <c r="O8190">
        <v>4.6764082015389699</v>
      </c>
      <c r="P8190">
        <v>6.29996726074513</v>
      </c>
      <c r="Q8190" t="s">
        <v>26</v>
      </c>
      <c r="R8190" t="s">
        <v>27</v>
      </c>
      <c r="S8190">
        <v>95</v>
      </c>
      <c r="T8190">
        <v>142.89523119822101</v>
      </c>
      <c r="U8190">
        <v>250.06665459688699</v>
      </c>
      <c r="V8190" t="s">
        <v>28</v>
      </c>
      <c r="W8190">
        <v>389.72714589486799</v>
      </c>
      <c r="X8190">
        <v>3897.27145894868</v>
      </c>
      <c r="Y8190" t="s">
        <v>31</v>
      </c>
    </row>
    <row r="8191" spans="1:25" x14ac:dyDescent="0.35">
      <c r="A8191" t="s">
        <v>25</v>
      </c>
      <c r="B8191" s="1">
        <v>43154</v>
      </c>
      <c r="C8191">
        <v>18.3</v>
      </c>
      <c r="D8191">
        <v>58</v>
      </c>
      <c r="E8191">
        <v>172</v>
      </c>
      <c r="F8191">
        <v>5.4</v>
      </c>
      <c r="G8191">
        <v>4</v>
      </c>
      <c r="H8191">
        <v>63.392344849400402</v>
      </c>
      <c r="I8191">
        <v>12.420661026957999</v>
      </c>
      <c r="J8191">
        <v>129.06064133055801</v>
      </c>
      <c r="K8191">
        <v>0.64555588516336804</v>
      </c>
      <c r="L8191">
        <v>20.023677618538699</v>
      </c>
      <c r="M8191">
        <v>0.585628380405946</v>
      </c>
      <c r="N8191">
        <v>1.0550184334675E-2</v>
      </c>
      <c r="O8191">
        <v>0.15740195219441599</v>
      </c>
      <c r="P8191">
        <v>0.13664761774241699</v>
      </c>
      <c r="Q8191" t="s">
        <v>26</v>
      </c>
      <c r="R8191" t="s">
        <v>27</v>
      </c>
      <c r="S8191">
        <v>95</v>
      </c>
      <c r="T8191">
        <v>21.077152312748801</v>
      </c>
      <c r="U8191">
        <v>36.885016547310499</v>
      </c>
      <c r="V8191" t="s">
        <v>28</v>
      </c>
      <c r="W8191">
        <v>76.904522869109996</v>
      </c>
      <c r="X8191">
        <v>769.04522869109996</v>
      </c>
      <c r="Y8191" t="s">
        <v>29</v>
      </c>
    </row>
    <row r="8192" spans="1:25" x14ac:dyDescent="0.35">
      <c r="A8192" t="s">
        <v>25</v>
      </c>
      <c r="B8192" s="1">
        <v>43155</v>
      </c>
      <c r="C8192">
        <v>21.5</v>
      </c>
      <c r="D8192">
        <v>60</v>
      </c>
      <c r="E8192">
        <v>13</v>
      </c>
      <c r="F8192">
        <v>12.6</v>
      </c>
      <c r="G8192">
        <v>0</v>
      </c>
      <c r="H8192">
        <v>79.793043136925107</v>
      </c>
      <c r="I8192">
        <v>14.218445826958</v>
      </c>
      <c r="J8192">
        <v>135.93464133055801</v>
      </c>
      <c r="K8192">
        <v>2.09835463473576</v>
      </c>
      <c r="L8192">
        <v>22.5422301603999</v>
      </c>
      <c r="M8192">
        <v>3.59879824547528</v>
      </c>
      <c r="N8192">
        <v>0.26240232524573098</v>
      </c>
      <c r="O8192">
        <v>4.8478949150675197</v>
      </c>
      <c r="P8192">
        <v>5.4026402580046202</v>
      </c>
      <c r="Q8192" t="s">
        <v>26</v>
      </c>
      <c r="R8192" t="s">
        <v>27</v>
      </c>
      <c r="S8192">
        <v>95</v>
      </c>
      <c r="T8192">
        <v>149.79529899584799</v>
      </c>
      <c r="U8192">
        <v>262.141773242733</v>
      </c>
      <c r="V8192" t="s">
        <v>28</v>
      </c>
      <c r="W8192">
        <v>405.16354138591697</v>
      </c>
      <c r="X8192">
        <v>4051.6354138591701</v>
      </c>
      <c r="Y8192" t="s">
        <v>30</v>
      </c>
    </row>
    <row r="8193" spans="1:25" x14ac:dyDescent="0.35">
      <c r="A8193" t="s">
        <v>25</v>
      </c>
      <c r="B8193" s="1">
        <v>43156</v>
      </c>
      <c r="C8193">
        <v>22.7</v>
      </c>
      <c r="D8193">
        <v>47</v>
      </c>
      <c r="E8193">
        <v>81</v>
      </c>
      <c r="F8193">
        <v>11.88</v>
      </c>
      <c r="G8193">
        <v>0</v>
      </c>
      <c r="H8193">
        <v>86.6364710934389</v>
      </c>
      <c r="I8193">
        <v>16.726992006958</v>
      </c>
      <c r="J8193">
        <v>143.02464133055801</v>
      </c>
      <c r="K8193">
        <v>4.8157218842799701</v>
      </c>
      <c r="L8193">
        <v>25.885572129209599</v>
      </c>
      <c r="M8193">
        <v>8.8714205974249492</v>
      </c>
      <c r="N8193">
        <v>1.2957368635947</v>
      </c>
      <c r="O8193">
        <v>45.768341741749602</v>
      </c>
      <c r="P8193">
        <v>67.819036103661901</v>
      </c>
      <c r="Q8193" t="s">
        <v>28</v>
      </c>
      <c r="R8193" t="s">
        <v>27</v>
      </c>
      <c r="S8193">
        <v>95</v>
      </c>
      <c r="T8193">
        <v>568.10311283124599</v>
      </c>
      <c r="U8193">
        <v>994.18044745468103</v>
      </c>
      <c r="V8193" t="s">
        <v>29</v>
      </c>
      <c r="W8193">
        <v>1162.47024589797</v>
      </c>
      <c r="X8193">
        <v>11624.7024589797</v>
      </c>
      <c r="Y8193" t="s">
        <v>32</v>
      </c>
    </row>
    <row r="8194" spans="1:25" x14ac:dyDescent="0.35">
      <c r="A8194" t="s">
        <v>25</v>
      </c>
      <c r="B8194" s="1">
        <v>43157</v>
      </c>
      <c r="C8194">
        <v>21.5</v>
      </c>
      <c r="D8194">
        <v>54</v>
      </c>
      <c r="E8194">
        <v>239</v>
      </c>
      <c r="F8194">
        <v>6.12</v>
      </c>
      <c r="G8194">
        <v>0</v>
      </c>
      <c r="H8194">
        <v>86.834612447413704</v>
      </c>
      <c r="I8194">
        <v>18.794444526957999</v>
      </c>
      <c r="J8194">
        <v>149.89864133055801</v>
      </c>
      <c r="K8194">
        <v>3.70529570219297</v>
      </c>
      <c r="L8194">
        <v>28.618383711927699</v>
      </c>
      <c r="M8194">
        <v>7.4680277987328401</v>
      </c>
      <c r="N8194">
        <v>0.95530795202553698</v>
      </c>
      <c r="O8194">
        <v>24.632803758136799</v>
      </c>
      <c r="P8194">
        <v>44.663078484457301</v>
      </c>
      <c r="Q8194" t="s">
        <v>28</v>
      </c>
      <c r="R8194" t="s">
        <v>27</v>
      </c>
      <c r="S8194">
        <v>95</v>
      </c>
      <c r="T8194">
        <v>375.74416156956102</v>
      </c>
      <c r="U8194">
        <v>657.55228274673095</v>
      </c>
      <c r="V8194" t="s">
        <v>29</v>
      </c>
      <c r="W8194">
        <v>847.68114547874495</v>
      </c>
      <c r="X8194">
        <v>8476.8114547874502</v>
      </c>
      <c r="Y8194" t="s">
        <v>30</v>
      </c>
    </row>
    <row r="8195" spans="1:25" x14ac:dyDescent="0.35">
      <c r="A8195" t="s">
        <v>25</v>
      </c>
      <c r="B8195" s="1">
        <v>43158</v>
      </c>
      <c r="C8195">
        <v>14.9</v>
      </c>
      <c r="D8195">
        <v>75</v>
      </c>
      <c r="E8195">
        <v>98</v>
      </c>
      <c r="F8195">
        <v>5.4</v>
      </c>
      <c r="G8195">
        <v>6.4</v>
      </c>
      <c r="H8195">
        <v>47.940986934483902</v>
      </c>
      <c r="I8195">
        <v>11.473321579541601</v>
      </c>
      <c r="J8195">
        <v>144.17496206414799</v>
      </c>
      <c r="K8195">
        <v>0.16492088608111599</v>
      </c>
      <c r="L8195">
        <v>19.138982955616999</v>
      </c>
      <c r="M8195">
        <v>0.14542456816282301</v>
      </c>
      <c r="N8195">
        <v>8.9626777058934804E-4</v>
      </c>
      <c r="O8195">
        <v>2.7087119052685801E-3</v>
      </c>
      <c r="P8195">
        <v>2.1352016767060499E-3</v>
      </c>
      <c r="Q8195" t="s">
        <v>26</v>
      </c>
      <c r="R8195" t="s">
        <v>27</v>
      </c>
      <c r="S8195">
        <v>95</v>
      </c>
      <c r="T8195">
        <v>2.1013010093841098</v>
      </c>
      <c r="U8195">
        <v>3.6772767664221999</v>
      </c>
      <c r="V8195" t="s">
        <v>26</v>
      </c>
      <c r="W8195">
        <v>10.292340782472801</v>
      </c>
      <c r="X8195">
        <v>0</v>
      </c>
      <c r="Y8195" t="s">
        <v>26</v>
      </c>
    </row>
    <row r="8196" spans="1:25" x14ac:dyDescent="0.35">
      <c r="A8196" t="s">
        <v>25</v>
      </c>
      <c r="B8196" s="1">
        <v>43159</v>
      </c>
      <c r="C8196">
        <v>18</v>
      </c>
      <c r="D8196">
        <v>83</v>
      </c>
      <c r="E8196">
        <v>103</v>
      </c>
      <c r="F8196">
        <v>5.76</v>
      </c>
      <c r="G8196">
        <v>0</v>
      </c>
      <c r="H8196">
        <v>61.065992272255102</v>
      </c>
      <c r="I8196">
        <v>12.1190524695416</v>
      </c>
      <c r="J8196">
        <v>150.41896206414799</v>
      </c>
      <c r="K8196">
        <v>0.58281904298881504</v>
      </c>
      <c r="L8196">
        <v>20.1745203471007</v>
      </c>
      <c r="M8196">
        <v>0.53122545726271497</v>
      </c>
      <c r="N8196">
        <v>8.8779464249769905E-3</v>
      </c>
      <c r="O8196">
        <v>0.117182263073211</v>
      </c>
      <c r="P8196">
        <v>0.103368219248541</v>
      </c>
      <c r="Q8196" t="s">
        <v>26</v>
      </c>
      <c r="R8196" t="s">
        <v>27</v>
      </c>
      <c r="S8196">
        <v>95</v>
      </c>
      <c r="T8196">
        <v>17.7475912212822</v>
      </c>
      <c r="U8196">
        <v>31.058284637243901</v>
      </c>
      <c r="V8196" t="s">
        <v>28</v>
      </c>
      <c r="W8196">
        <v>66.278743785940605</v>
      </c>
      <c r="X8196">
        <v>662.78743785940696</v>
      </c>
      <c r="Y8196" t="s">
        <v>29</v>
      </c>
    </row>
    <row r="8197" spans="1:25" x14ac:dyDescent="0.35">
      <c r="A8197" t="s">
        <v>25</v>
      </c>
      <c r="B8197" s="1">
        <v>43160</v>
      </c>
      <c r="C8197">
        <v>20.6</v>
      </c>
      <c r="D8197">
        <v>67</v>
      </c>
      <c r="E8197">
        <v>65</v>
      </c>
      <c r="F8197">
        <v>14.76</v>
      </c>
      <c r="G8197">
        <v>0</v>
      </c>
      <c r="H8197">
        <v>77.3994673055454</v>
      </c>
      <c r="I8197">
        <v>13.3668423975416</v>
      </c>
      <c r="J8197">
        <v>155.830962064148</v>
      </c>
      <c r="K8197">
        <v>1.8865313276867599</v>
      </c>
      <c r="L8197">
        <v>22.0130956362561</v>
      </c>
      <c r="M8197">
        <v>3.11395247690472</v>
      </c>
      <c r="N8197">
        <v>0.20310990792362599</v>
      </c>
      <c r="O8197">
        <v>3.5685175401535201</v>
      </c>
      <c r="P8197">
        <v>3.7841551615948998</v>
      </c>
      <c r="Q8197" t="s">
        <v>26</v>
      </c>
      <c r="R8197" t="s">
        <v>27</v>
      </c>
      <c r="S8197">
        <v>80</v>
      </c>
      <c r="T8197">
        <v>83.858416500007607</v>
      </c>
      <c r="U8197">
        <v>146.752228875013</v>
      </c>
      <c r="V8197" t="s">
        <v>28</v>
      </c>
      <c r="W8197">
        <v>350.73460843714003</v>
      </c>
      <c r="X8197">
        <v>3507.3460843714001</v>
      </c>
      <c r="Y8197" t="s">
        <v>31</v>
      </c>
    </row>
    <row r="8198" spans="1:25" x14ac:dyDescent="0.35">
      <c r="A8198" t="s">
        <v>25</v>
      </c>
      <c r="B8198" s="1">
        <v>43161</v>
      </c>
      <c r="C8198">
        <v>19.899999999999999</v>
      </c>
      <c r="D8198">
        <v>79</v>
      </c>
      <c r="E8198">
        <v>54</v>
      </c>
      <c r="F8198">
        <v>9.36</v>
      </c>
      <c r="G8198">
        <v>0</v>
      </c>
      <c r="H8198">
        <v>80.021031812619199</v>
      </c>
      <c r="I8198">
        <v>14.135276077541601</v>
      </c>
      <c r="J8198">
        <v>161.116962064148</v>
      </c>
      <c r="K8198">
        <v>1.82467249140709</v>
      </c>
      <c r="L8198">
        <v>23.1852686312915</v>
      </c>
      <c r="M8198">
        <v>3.1141926746203001</v>
      </c>
      <c r="N8198">
        <v>0.203137639474955</v>
      </c>
      <c r="O8198">
        <v>3.33674578319305</v>
      </c>
      <c r="P8198">
        <v>3.9427790459069598</v>
      </c>
      <c r="Q8198" t="s">
        <v>26</v>
      </c>
      <c r="R8198" t="s">
        <v>27</v>
      </c>
      <c r="S8198">
        <v>80</v>
      </c>
      <c r="T8198">
        <v>79.382134895186297</v>
      </c>
      <c r="U8198">
        <v>138.918736066576</v>
      </c>
      <c r="V8198" t="s">
        <v>28</v>
      </c>
      <c r="W8198">
        <v>335.12943184058298</v>
      </c>
      <c r="X8198">
        <v>3351.2943184058299</v>
      </c>
      <c r="Y8198" t="s">
        <v>31</v>
      </c>
    </row>
    <row r="8199" spans="1:25" x14ac:dyDescent="0.35">
      <c r="A8199" t="s">
        <v>25</v>
      </c>
      <c r="B8199" s="1">
        <v>43162</v>
      </c>
      <c r="C8199">
        <v>20.6</v>
      </c>
      <c r="D8199">
        <v>70</v>
      </c>
      <c r="E8199">
        <v>51</v>
      </c>
      <c r="F8199">
        <v>15.48</v>
      </c>
      <c r="G8199">
        <v>0</v>
      </c>
      <c r="H8199">
        <v>82.836513209527098</v>
      </c>
      <c r="I8199">
        <v>15.2696305575416</v>
      </c>
      <c r="J8199">
        <v>166.528962064148</v>
      </c>
      <c r="K8199">
        <v>3.4462734925542202</v>
      </c>
      <c r="L8199">
        <v>24.844142490558099</v>
      </c>
      <c r="M8199">
        <v>6.4108913770448899</v>
      </c>
      <c r="N8199">
        <v>0.72914601189274797</v>
      </c>
      <c r="O8199">
        <v>19.241064167834502</v>
      </c>
      <c r="P8199">
        <v>26.219182393654499</v>
      </c>
      <c r="Q8199" t="s">
        <v>28</v>
      </c>
      <c r="R8199" t="s">
        <v>27</v>
      </c>
      <c r="S8199">
        <v>80</v>
      </c>
      <c r="T8199">
        <v>223.137982447626</v>
      </c>
      <c r="U8199">
        <v>390.49146928334602</v>
      </c>
      <c r="V8199" t="s">
        <v>28</v>
      </c>
      <c r="W8199">
        <v>774.38686628920095</v>
      </c>
      <c r="X8199">
        <v>7743.8686628920104</v>
      </c>
      <c r="Y8199" t="s">
        <v>30</v>
      </c>
    </row>
    <row r="8200" spans="1:25" x14ac:dyDescent="0.35">
      <c r="A8200" t="s">
        <v>25</v>
      </c>
      <c r="B8200" s="1">
        <v>43163</v>
      </c>
      <c r="C8200">
        <v>20.6</v>
      </c>
      <c r="D8200">
        <v>73</v>
      </c>
      <c r="E8200">
        <v>98</v>
      </c>
      <c r="F8200">
        <v>10.44</v>
      </c>
      <c r="G8200">
        <v>0</v>
      </c>
      <c r="H8200">
        <v>83.187125292303307</v>
      </c>
      <c r="I8200">
        <v>16.290549589541602</v>
      </c>
      <c r="J8200">
        <v>171.94096206414801</v>
      </c>
      <c r="K8200">
        <v>2.7960233534293502</v>
      </c>
      <c r="L8200">
        <v>26.341729963448401</v>
      </c>
      <c r="M8200">
        <v>5.4384670595331697</v>
      </c>
      <c r="N8200">
        <v>0.54495709757448696</v>
      </c>
      <c r="O8200">
        <v>11.359774635586801</v>
      </c>
      <c r="P8200">
        <v>17.440031936194799</v>
      </c>
      <c r="Q8200" t="s">
        <v>28</v>
      </c>
      <c r="R8200" t="s">
        <v>27</v>
      </c>
      <c r="S8200">
        <v>80</v>
      </c>
      <c r="T8200">
        <v>159.38475001386601</v>
      </c>
      <c r="U8200">
        <v>278.92331252426499</v>
      </c>
      <c r="V8200" t="s">
        <v>28</v>
      </c>
      <c r="W8200">
        <v>592.68591005408905</v>
      </c>
      <c r="X8200">
        <v>5926.8591005408898</v>
      </c>
      <c r="Y8200" t="s">
        <v>30</v>
      </c>
    </row>
    <row r="8201" spans="1:25" x14ac:dyDescent="0.35">
      <c r="A8201" t="s">
        <v>25</v>
      </c>
      <c r="B8201" s="1">
        <v>43164</v>
      </c>
      <c r="C8201">
        <v>22.4</v>
      </c>
      <c r="D8201">
        <v>72</v>
      </c>
      <c r="E8201">
        <v>129</v>
      </c>
      <c r="F8201">
        <v>4.68</v>
      </c>
      <c r="G8201">
        <v>0.2</v>
      </c>
      <c r="H8201">
        <v>83.597748055893007</v>
      </c>
      <c r="I8201">
        <v>17.437101429541599</v>
      </c>
      <c r="J8201">
        <v>177.676962064148</v>
      </c>
      <c r="K8201">
        <v>2.2065113699736698</v>
      </c>
      <c r="L8201">
        <v>28.003572023150099</v>
      </c>
      <c r="M8201">
        <v>4.4494205042351096</v>
      </c>
      <c r="N8201">
        <v>0.382002331678993</v>
      </c>
      <c r="O8201">
        <v>6.1302858147720496</v>
      </c>
      <c r="P8201">
        <v>10.644185635348901</v>
      </c>
      <c r="Q8201" t="s">
        <v>28</v>
      </c>
      <c r="R8201" t="s">
        <v>27</v>
      </c>
      <c r="S8201">
        <v>80</v>
      </c>
      <c r="T8201">
        <v>108.42599942590201</v>
      </c>
      <c r="U8201">
        <v>189.745498995329</v>
      </c>
      <c r="V8201" t="s">
        <v>28</v>
      </c>
      <c r="W8201">
        <v>433.48559683035802</v>
      </c>
      <c r="X8201">
        <v>4334.8559683035801</v>
      </c>
      <c r="Y8201" t="s">
        <v>30</v>
      </c>
    </row>
    <row r="8202" spans="1:25" x14ac:dyDescent="0.35">
      <c r="A8202" t="s">
        <v>25</v>
      </c>
      <c r="B8202" s="1">
        <v>43165</v>
      </c>
      <c r="C8202">
        <v>25.3</v>
      </c>
      <c r="D8202">
        <v>59</v>
      </c>
      <c r="E8202">
        <v>337</v>
      </c>
      <c r="F8202">
        <v>6.84</v>
      </c>
      <c r="G8202">
        <v>0</v>
      </c>
      <c r="H8202">
        <v>85.935364575606897</v>
      </c>
      <c r="I8202">
        <v>19.3231617815416</v>
      </c>
      <c r="J8202">
        <v>183.93496206414801</v>
      </c>
      <c r="K8202">
        <v>3.3838525641422601</v>
      </c>
      <c r="L8202">
        <v>30.607657255830102</v>
      </c>
      <c r="M8202">
        <v>7.16536584511136</v>
      </c>
      <c r="N8202">
        <v>0.88785249122885301</v>
      </c>
      <c r="O8202">
        <v>19.963890105408399</v>
      </c>
      <c r="P8202">
        <v>41.3301325619328</v>
      </c>
      <c r="Q8202" t="s">
        <v>28</v>
      </c>
      <c r="R8202" t="s">
        <v>27</v>
      </c>
      <c r="S8202">
        <v>80</v>
      </c>
      <c r="T8202">
        <v>216.70494012617101</v>
      </c>
      <c r="U8202">
        <v>379.23364522079902</v>
      </c>
      <c r="V8202" t="s">
        <v>28</v>
      </c>
      <c r="W8202">
        <v>756.77747668711197</v>
      </c>
      <c r="X8202">
        <v>7567.7747668711199</v>
      </c>
      <c r="Y8202" t="s">
        <v>30</v>
      </c>
    </row>
    <row r="8203" spans="1:25" x14ac:dyDescent="0.35">
      <c r="A8203" t="s">
        <v>25</v>
      </c>
      <c r="B8203" s="1">
        <v>43166</v>
      </c>
      <c r="C8203">
        <v>17.5</v>
      </c>
      <c r="D8203">
        <v>98</v>
      </c>
      <c r="E8203">
        <v>215</v>
      </c>
      <c r="F8203">
        <v>6.48</v>
      </c>
      <c r="G8203">
        <v>4</v>
      </c>
      <c r="H8203">
        <v>39.1017090665393</v>
      </c>
      <c r="I8203">
        <v>13.1380247355495</v>
      </c>
      <c r="J8203">
        <v>182.448114152964</v>
      </c>
      <c r="K8203">
        <v>4.0276366651184801E-2</v>
      </c>
      <c r="L8203">
        <v>22.267383307930601</v>
      </c>
      <c r="M8203">
        <v>3.9092934639541201E-2</v>
      </c>
      <c r="N8203" s="2">
        <v>8.7615884165189896E-5</v>
      </c>
      <c r="O8203" s="2">
        <v>4.3465312424330599E-5</v>
      </c>
      <c r="P8203" s="2">
        <v>4.7213465295218103E-5</v>
      </c>
      <c r="Q8203" t="s">
        <v>26</v>
      </c>
      <c r="R8203" t="s">
        <v>27</v>
      </c>
      <c r="S8203">
        <v>80</v>
      </c>
      <c r="T8203">
        <v>0.12800394383497399</v>
      </c>
      <c r="U8203">
        <v>0.22400690171120399</v>
      </c>
      <c r="V8203" t="s">
        <v>26</v>
      </c>
      <c r="W8203">
        <v>1.25380236999505</v>
      </c>
      <c r="X8203">
        <v>0</v>
      </c>
      <c r="Y8203" t="s">
        <v>26</v>
      </c>
    </row>
    <row r="8204" spans="1:25" x14ac:dyDescent="0.35">
      <c r="A8204" t="s">
        <v>25</v>
      </c>
      <c r="B8204" s="1">
        <v>43167</v>
      </c>
      <c r="C8204">
        <v>15.3</v>
      </c>
      <c r="D8204">
        <v>100</v>
      </c>
      <c r="E8204">
        <v>221</v>
      </c>
      <c r="F8204">
        <v>10.8</v>
      </c>
      <c r="G8204">
        <v>101.6</v>
      </c>
      <c r="H8204">
        <v>0.92016519606779601</v>
      </c>
      <c r="I8204">
        <v>4.8575427390143702</v>
      </c>
      <c r="J8204">
        <v>4.4580000000000002</v>
      </c>
      <c r="K8204" s="2">
        <v>6.5664814295315302E-9</v>
      </c>
      <c r="L8204">
        <v>4.4282451640844398</v>
      </c>
      <c r="M8204" s="2">
        <v>2.68325810694086E-9</v>
      </c>
      <c r="N8204" s="2">
        <v>1.8335866607820001E-17</v>
      </c>
      <c r="O8204" s="2">
        <v>2.5145951293122101E-26</v>
      </c>
      <c r="P8204" s="2">
        <v>6.8427007680742402E-28</v>
      </c>
      <c r="Q8204" t="s">
        <v>26</v>
      </c>
      <c r="R8204" t="s">
        <v>27</v>
      </c>
      <c r="S8204">
        <v>80</v>
      </c>
      <c r="T8204" s="2">
        <v>3.70359702549316E-13</v>
      </c>
      <c r="U8204" s="2">
        <v>6.4812947946130199E-13</v>
      </c>
      <c r="V8204" t="s">
        <v>26</v>
      </c>
      <c r="W8204" s="2">
        <v>8.2787395597928198E-11</v>
      </c>
      <c r="X8204">
        <v>0</v>
      </c>
      <c r="Y8204" t="s">
        <v>26</v>
      </c>
    </row>
    <row r="8205" spans="1:25" x14ac:dyDescent="0.35">
      <c r="A8205" t="s">
        <v>25</v>
      </c>
      <c r="B8205" s="1">
        <v>43168</v>
      </c>
      <c r="C8205">
        <v>11.5</v>
      </c>
      <c r="D8205">
        <v>98</v>
      </c>
      <c r="E8205">
        <v>213</v>
      </c>
      <c r="F8205">
        <v>11.88</v>
      </c>
      <c r="G8205">
        <v>28.8</v>
      </c>
      <c r="H8205">
        <v>4.2651423532841299</v>
      </c>
      <c r="I8205">
        <v>1.7429021824283399</v>
      </c>
      <c r="J8205">
        <v>3.774</v>
      </c>
      <c r="K8205" s="2">
        <v>7.4757175782572799E-8</v>
      </c>
      <c r="L8205">
        <v>1.67681877613445</v>
      </c>
      <c r="M8205" s="2">
        <v>2.20608932239777E-8</v>
      </c>
      <c r="N8205" s="2">
        <v>7.6345207175996903E-16</v>
      </c>
      <c r="O8205" s="2">
        <v>5.9423179497828197E-25</v>
      </c>
      <c r="P8205" s="2">
        <v>1.53001826736575E-27</v>
      </c>
      <c r="Q8205" t="s">
        <v>26</v>
      </c>
      <c r="R8205" t="s">
        <v>27</v>
      </c>
      <c r="S8205">
        <v>80</v>
      </c>
      <c r="T8205" s="2">
        <v>2.3140251982985299E-11</v>
      </c>
      <c r="U8205" s="2">
        <v>4.0495440970224297E-11</v>
      </c>
      <c r="V8205" t="s">
        <v>26</v>
      </c>
      <c r="W8205" s="2">
        <v>3.18012677744908E-9</v>
      </c>
      <c r="X8205">
        <v>0</v>
      </c>
      <c r="Y8205" t="s">
        <v>26</v>
      </c>
    </row>
    <row r="8206" spans="1:25" x14ac:dyDescent="0.35">
      <c r="A8206" t="s">
        <v>25</v>
      </c>
      <c r="B8206" s="1">
        <v>43169</v>
      </c>
      <c r="C8206">
        <v>15</v>
      </c>
      <c r="D8206">
        <v>73</v>
      </c>
      <c r="E8206">
        <v>175</v>
      </c>
      <c r="F8206">
        <v>6.12</v>
      </c>
      <c r="G8206">
        <v>4</v>
      </c>
      <c r="H8206">
        <v>30.559060511295101</v>
      </c>
      <c r="I8206">
        <v>1.1517616289166801</v>
      </c>
      <c r="J8206">
        <v>4.4039999999999999</v>
      </c>
      <c r="K8206">
        <v>5.4320425644337799E-3</v>
      </c>
      <c r="L8206">
        <v>1.3928537160380401</v>
      </c>
      <c r="M8206">
        <v>1.5309958131968699E-3</v>
      </c>
      <c r="N8206" s="2">
        <v>2.8312152532636702E-7</v>
      </c>
      <c r="O8206" s="2">
        <v>5.8677631341396497E-11</v>
      </c>
      <c r="P8206" s="2">
        <v>9.5861279733524305E-14</v>
      </c>
      <c r="Q8206" t="s">
        <v>26</v>
      </c>
      <c r="R8206" t="s">
        <v>27</v>
      </c>
      <c r="S8206">
        <v>80</v>
      </c>
      <c r="T8206">
        <v>4.2513355258348698E-3</v>
      </c>
      <c r="U8206">
        <v>7.4398371702110201E-3</v>
      </c>
      <c r="V8206" t="s">
        <v>26</v>
      </c>
      <c r="W8206">
        <v>6.2263413179316898E-2</v>
      </c>
      <c r="X8206">
        <v>0</v>
      </c>
      <c r="Y8206" t="s">
        <v>26</v>
      </c>
    </row>
    <row r="8207" spans="1:25" x14ac:dyDescent="0.35">
      <c r="A8207" t="s">
        <v>25</v>
      </c>
      <c r="B8207" s="1">
        <v>43170</v>
      </c>
      <c r="C8207">
        <v>14.9</v>
      </c>
      <c r="D8207">
        <v>78</v>
      </c>
      <c r="E8207">
        <v>147</v>
      </c>
      <c r="F8207">
        <v>5.4</v>
      </c>
      <c r="G8207">
        <v>0</v>
      </c>
      <c r="H8207">
        <v>49.511186657000302</v>
      </c>
      <c r="I8207">
        <v>1.7651145889166799</v>
      </c>
      <c r="J8207">
        <v>8.7899999999999991</v>
      </c>
      <c r="K8207">
        <v>0.20231701878664299</v>
      </c>
      <c r="L8207">
        <v>2.3503155593918299</v>
      </c>
      <c r="M8207">
        <v>6.5747522789933399E-2</v>
      </c>
      <c r="N8207">
        <v>2.1989503923716501E-4</v>
      </c>
      <c r="O8207" s="2">
        <v>7.7379340189189094E-5</v>
      </c>
      <c r="P8207" s="2">
        <v>4.5462774629983401E-7</v>
      </c>
      <c r="Q8207" t="s">
        <v>26</v>
      </c>
      <c r="R8207" t="s">
        <v>27</v>
      </c>
      <c r="S8207">
        <v>80</v>
      </c>
      <c r="T8207">
        <v>1.9806185735763899</v>
      </c>
      <c r="U8207">
        <v>3.4660825037586802</v>
      </c>
      <c r="V8207" t="s">
        <v>26</v>
      </c>
      <c r="W8207">
        <v>13.9455276501182</v>
      </c>
      <c r="X8207">
        <v>0</v>
      </c>
      <c r="Y8207" t="s">
        <v>26</v>
      </c>
    </row>
    <row r="8208" spans="1:25" x14ac:dyDescent="0.35">
      <c r="A8208" t="s">
        <v>25</v>
      </c>
      <c r="B8208" s="1">
        <v>43171</v>
      </c>
      <c r="C8208">
        <v>17</v>
      </c>
      <c r="D8208">
        <v>78</v>
      </c>
      <c r="E8208">
        <v>65</v>
      </c>
      <c r="F8208">
        <v>12.6</v>
      </c>
      <c r="G8208">
        <v>0.2</v>
      </c>
      <c r="H8208">
        <v>66.473784460669407</v>
      </c>
      <c r="I8208">
        <v>2.45897012491668</v>
      </c>
      <c r="J8208">
        <v>13.554</v>
      </c>
      <c r="K8208">
        <v>1.0512872130088899</v>
      </c>
      <c r="L8208">
        <v>3.3833979567282202</v>
      </c>
      <c r="M8208">
        <v>0.386675225218513</v>
      </c>
      <c r="N8208">
        <v>5.06024959164059E-3</v>
      </c>
      <c r="O8208">
        <v>4.18133823554971E-2</v>
      </c>
      <c r="P8208">
        <v>5.9500207415573002E-4</v>
      </c>
      <c r="Q8208" t="s">
        <v>26</v>
      </c>
      <c r="R8208" t="s">
        <v>27</v>
      </c>
      <c r="S8208">
        <v>80</v>
      </c>
      <c r="T8208">
        <v>31.808506445469799</v>
      </c>
      <c r="U8208">
        <v>55.664886279572201</v>
      </c>
      <c r="V8208" t="s">
        <v>28</v>
      </c>
      <c r="W8208">
        <v>155.09740116293901</v>
      </c>
      <c r="X8208">
        <v>1550.9740116293899</v>
      </c>
      <c r="Y8208" t="s">
        <v>29</v>
      </c>
    </row>
    <row r="8209" spans="1:25" x14ac:dyDescent="0.35">
      <c r="A8209" t="s">
        <v>25</v>
      </c>
      <c r="B8209" s="1">
        <v>43172</v>
      </c>
      <c r="C8209">
        <v>22.4</v>
      </c>
      <c r="D8209">
        <v>56</v>
      </c>
      <c r="E8209">
        <v>224</v>
      </c>
      <c r="F8209">
        <v>6.48</v>
      </c>
      <c r="G8209">
        <v>11.2</v>
      </c>
      <c r="H8209">
        <v>56.3888713857474</v>
      </c>
      <c r="I8209">
        <v>2.39476428018438</v>
      </c>
      <c r="J8209">
        <v>5.7359999999999998</v>
      </c>
      <c r="K8209">
        <v>0.43587354974213399</v>
      </c>
      <c r="L8209">
        <v>2.3750261227176899</v>
      </c>
      <c r="M8209">
        <v>0.14210989309258601</v>
      </c>
      <c r="N8209">
        <v>8.6042681690346096E-4</v>
      </c>
      <c r="O8209">
        <v>7.9056793990180596E-4</v>
      </c>
      <c r="P8209" s="2">
        <v>4.7647233783116499E-6</v>
      </c>
      <c r="Q8209" t="s">
        <v>26</v>
      </c>
      <c r="R8209" t="s">
        <v>27</v>
      </c>
      <c r="S8209">
        <v>80</v>
      </c>
      <c r="T8209">
        <v>7.2518133989429199</v>
      </c>
      <c r="U8209">
        <v>12.6906734481501</v>
      </c>
      <c r="V8209" t="s">
        <v>28</v>
      </c>
      <c r="W8209">
        <v>43.337128604863402</v>
      </c>
      <c r="X8209">
        <v>0</v>
      </c>
      <c r="Y8209" t="s">
        <v>26</v>
      </c>
    </row>
    <row r="8210" spans="1:25" x14ac:dyDescent="0.35">
      <c r="A8210" t="s">
        <v>25</v>
      </c>
      <c r="B8210" s="1">
        <v>43173</v>
      </c>
      <c r="C8210">
        <v>18.399999999999999</v>
      </c>
      <c r="D8210">
        <v>50</v>
      </c>
      <c r="E8210">
        <v>214</v>
      </c>
      <c r="F8210">
        <v>14.76</v>
      </c>
      <c r="G8210">
        <v>0</v>
      </c>
      <c r="H8210">
        <v>78.625738090567097</v>
      </c>
      <c r="I8210">
        <v>4.09368228018438</v>
      </c>
      <c r="J8210">
        <v>10.752000000000001</v>
      </c>
      <c r="K8210">
        <v>2.0911009804163201</v>
      </c>
      <c r="L8210">
        <v>4.1946860242178703</v>
      </c>
      <c r="M8210">
        <v>0.83577472761040705</v>
      </c>
      <c r="N8210">
        <v>1.9800075643717399E-2</v>
      </c>
      <c r="O8210">
        <v>0.55107282718497597</v>
      </c>
      <c r="P8210">
        <v>1.31662666065264E-2</v>
      </c>
      <c r="Q8210" t="s">
        <v>26</v>
      </c>
      <c r="R8210" t="s">
        <v>27</v>
      </c>
      <c r="S8210">
        <v>80</v>
      </c>
      <c r="T8210">
        <v>99.298548067195895</v>
      </c>
      <c r="U8210">
        <v>173.772459117593</v>
      </c>
      <c r="V8210" t="s">
        <v>28</v>
      </c>
      <c r="W8210">
        <v>403.27616858872801</v>
      </c>
      <c r="X8210">
        <v>4032.7616858872798</v>
      </c>
      <c r="Y8210" t="s">
        <v>30</v>
      </c>
    </row>
    <row r="8211" spans="1:25" x14ac:dyDescent="0.35">
      <c r="A8211" t="s">
        <v>25</v>
      </c>
      <c r="B8211" s="1">
        <v>43174</v>
      </c>
      <c r="C8211">
        <v>19.399999999999999</v>
      </c>
      <c r="D8211">
        <v>64</v>
      </c>
      <c r="E8211">
        <v>348</v>
      </c>
      <c r="F8211">
        <v>8.2799999999999994</v>
      </c>
      <c r="G8211">
        <v>0</v>
      </c>
      <c r="H8211">
        <v>82.801419112388004</v>
      </c>
      <c r="I8211">
        <v>5.37963252018438</v>
      </c>
      <c r="J8211">
        <v>15.948</v>
      </c>
      <c r="K8211">
        <v>2.3869970038783501</v>
      </c>
      <c r="L8211">
        <v>5.8369318065977698</v>
      </c>
      <c r="M8211">
        <v>1.4141717781891801</v>
      </c>
      <c r="N8211">
        <v>5.0229370790599401E-2</v>
      </c>
      <c r="O8211">
        <v>1.67373237526581</v>
      </c>
      <c r="P8211">
        <v>8.8058151152083597E-2</v>
      </c>
      <c r="Q8211" t="s">
        <v>26</v>
      </c>
      <c r="R8211" t="s">
        <v>27</v>
      </c>
      <c r="S8211">
        <v>80</v>
      </c>
      <c r="T8211">
        <v>123.276543470484</v>
      </c>
      <c r="U8211">
        <v>215.73395107334699</v>
      </c>
      <c r="V8211" t="s">
        <v>28</v>
      </c>
      <c r="W8211">
        <v>481.43678757364199</v>
      </c>
      <c r="X8211">
        <v>4814.3678757364196</v>
      </c>
      <c r="Y8211" t="s">
        <v>30</v>
      </c>
    </row>
    <row r="8212" spans="1:25" x14ac:dyDescent="0.35">
      <c r="A8212" t="s">
        <v>25</v>
      </c>
      <c r="B8212" s="1">
        <v>43175</v>
      </c>
      <c r="C8212">
        <v>23.5</v>
      </c>
      <c r="D8212">
        <v>59</v>
      </c>
      <c r="E8212">
        <v>307</v>
      </c>
      <c r="F8212">
        <v>12.24</v>
      </c>
      <c r="G8212">
        <v>0</v>
      </c>
      <c r="H8212">
        <v>85.600468032484798</v>
      </c>
      <c r="I8212">
        <v>7.1370978481843803</v>
      </c>
      <c r="J8212">
        <v>21.882000000000001</v>
      </c>
      <c r="K8212">
        <v>4.2388132495418898</v>
      </c>
      <c r="L8212">
        <v>7.8628057451893802</v>
      </c>
      <c r="M8212">
        <v>4.0004667849521001</v>
      </c>
      <c r="N8212">
        <v>0.31644977264757401</v>
      </c>
      <c r="O8212">
        <v>12.4022942321006</v>
      </c>
      <c r="P8212">
        <v>1.3167424603032301</v>
      </c>
      <c r="Q8212" t="s">
        <v>26</v>
      </c>
      <c r="R8212" t="s">
        <v>27</v>
      </c>
      <c r="S8212">
        <v>80</v>
      </c>
      <c r="T8212">
        <v>310.01582238386499</v>
      </c>
      <c r="U8212">
        <v>542.52768917176297</v>
      </c>
      <c r="V8212" t="s">
        <v>29</v>
      </c>
      <c r="W8212">
        <v>999.15820065248897</v>
      </c>
      <c r="X8212">
        <v>9991.5820065248899</v>
      </c>
      <c r="Y8212" t="s">
        <v>30</v>
      </c>
    </row>
    <row r="8213" spans="1:25" x14ac:dyDescent="0.35">
      <c r="A8213" t="s">
        <v>25</v>
      </c>
      <c r="B8213" s="1">
        <v>43176</v>
      </c>
      <c r="C8213">
        <v>12.3</v>
      </c>
      <c r="D8213">
        <v>99</v>
      </c>
      <c r="E8213">
        <v>170</v>
      </c>
      <c r="F8213">
        <v>4.32</v>
      </c>
      <c r="G8213">
        <v>17</v>
      </c>
      <c r="H8213">
        <v>15.5692970236482</v>
      </c>
      <c r="I8213">
        <v>2.9343874481787098</v>
      </c>
      <c r="J8213">
        <v>3.9180000000000001</v>
      </c>
      <c r="K8213" s="2">
        <v>2.5431940520537802E-5</v>
      </c>
      <c r="L8213">
        <v>2.6540302913185498</v>
      </c>
      <c r="M8213" s="2">
        <v>8.5930483146910208E-6</v>
      </c>
      <c r="N8213" s="2">
        <v>2.9377142030929399E-11</v>
      </c>
      <c r="O8213" s="2">
        <v>2.7109326439129001E-16</v>
      </c>
      <c r="P8213" s="2">
        <v>2.1410234580804E-18</v>
      </c>
      <c r="Q8213" t="s">
        <v>26</v>
      </c>
      <c r="R8213" t="s">
        <v>27</v>
      </c>
      <c r="S8213">
        <v>80</v>
      </c>
      <c r="T8213" s="2">
        <v>4.6591104369269898E-7</v>
      </c>
      <c r="U8213" s="2">
        <v>8.1534432646222304E-7</v>
      </c>
      <c r="V8213" t="s">
        <v>26</v>
      </c>
      <c r="W8213" s="2">
        <v>1.9954163352122101E-5</v>
      </c>
      <c r="X8213">
        <v>0</v>
      </c>
      <c r="Y8213" t="s">
        <v>26</v>
      </c>
    </row>
    <row r="8214" spans="1:25" x14ac:dyDescent="0.35">
      <c r="A8214" t="s">
        <v>25</v>
      </c>
      <c r="B8214" s="1">
        <v>43177</v>
      </c>
      <c r="C8214">
        <v>13.4</v>
      </c>
      <c r="D8214">
        <v>94</v>
      </c>
      <c r="E8214">
        <v>193</v>
      </c>
      <c r="F8214">
        <v>4.68</v>
      </c>
      <c r="G8214">
        <v>8.4</v>
      </c>
      <c r="H8214">
        <v>11.1205200612611</v>
      </c>
      <c r="I8214">
        <v>1.05695303318159</v>
      </c>
      <c r="J8214">
        <v>4.1159999999999997</v>
      </c>
      <c r="K8214" s="2">
        <v>3.0004665925428501E-6</v>
      </c>
      <c r="L8214">
        <v>1.2874141501098399</v>
      </c>
      <c r="M8214" s="2">
        <v>8.3051599448591403E-7</v>
      </c>
      <c r="N8214" s="2">
        <v>4.6969384090491399E-13</v>
      </c>
      <c r="O8214" s="2">
        <v>5.1347028699952699E-21</v>
      </c>
      <c r="P8214" s="2">
        <v>6.9142467098947107E-24</v>
      </c>
      <c r="Q8214" t="s">
        <v>26</v>
      </c>
      <c r="R8214" t="s">
        <v>27</v>
      </c>
      <c r="S8214">
        <v>80</v>
      </c>
      <c r="T8214" s="2">
        <v>1.2313431491908701E-8</v>
      </c>
      <c r="U8214" s="2">
        <v>2.1548505110840099E-8</v>
      </c>
      <c r="V8214" t="s">
        <v>26</v>
      </c>
      <c r="W8214" s="2">
        <v>8.0862692585058405E-7</v>
      </c>
      <c r="X8214">
        <v>0</v>
      </c>
      <c r="Y8214" t="s">
        <v>26</v>
      </c>
    </row>
    <row r="8215" spans="1:25" x14ac:dyDescent="0.35">
      <c r="A8215" t="s">
        <v>25</v>
      </c>
      <c r="B8215" s="1">
        <v>43178</v>
      </c>
      <c r="C8215">
        <v>16.8</v>
      </c>
      <c r="D8215">
        <v>84</v>
      </c>
      <c r="E8215">
        <v>59</v>
      </c>
      <c r="F8215">
        <v>9.36</v>
      </c>
      <c r="G8215">
        <v>3.2</v>
      </c>
      <c r="H8215">
        <v>29.405429405623298</v>
      </c>
      <c r="I8215">
        <v>0.51887770742052297</v>
      </c>
      <c r="J8215">
        <v>6.0968942997959799</v>
      </c>
      <c r="K8215">
        <v>4.6560616101501001E-3</v>
      </c>
      <c r="L8215">
        <v>0.85569506164855202</v>
      </c>
      <c r="M8215">
        <v>1.1881567140151299E-3</v>
      </c>
      <c r="N8215" s="2">
        <v>1.80757114486688E-7</v>
      </c>
      <c r="O8215" s="2">
        <v>2.4202507883983002E-13</v>
      </c>
      <c r="P8215" s="2">
        <v>1.1928743078674999E-16</v>
      </c>
      <c r="Q8215" t="s">
        <v>26</v>
      </c>
      <c r="R8215" t="s">
        <v>27</v>
      </c>
      <c r="S8215">
        <v>80</v>
      </c>
      <c r="T8215">
        <v>3.2713713760138198E-3</v>
      </c>
      <c r="U8215">
        <v>5.7248999080241796E-3</v>
      </c>
      <c r="V8215" t="s">
        <v>26</v>
      </c>
      <c r="W8215">
        <v>4.9413034890895297E-2</v>
      </c>
      <c r="X8215">
        <v>0</v>
      </c>
      <c r="Y8215" t="s">
        <v>26</v>
      </c>
    </row>
    <row r="8216" spans="1:25" x14ac:dyDescent="0.35">
      <c r="A8216" t="s">
        <v>25</v>
      </c>
      <c r="B8216" s="1">
        <v>43179</v>
      </c>
      <c r="C8216">
        <v>18.899999999999999</v>
      </c>
      <c r="D8216">
        <v>75</v>
      </c>
      <c r="E8216">
        <v>79</v>
      </c>
      <c r="F8216">
        <v>10.08</v>
      </c>
      <c r="G8216">
        <v>0.2</v>
      </c>
      <c r="H8216">
        <v>56.281272958545102</v>
      </c>
      <c r="I8216">
        <v>1.39011770742052</v>
      </c>
      <c r="J8216">
        <v>11.202894299796</v>
      </c>
      <c r="K8216">
        <v>0.51790663126193004</v>
      </c>
      <c r="L8216">
        <v>2.12197052354129</v>
      </c>
      <c r="M8216">
        <v>0.163169206528362</v>
      </c>
      <c r="N8216">
        <v>1.0988502742355799E-3</v>
      </c>
      <c r="O8216">
        <v>7.50000238982909E-4</v>
      </c>
      <c r="P8216" s="2">
        <v>3.4342748805182501E-6</v>
      </c>
      <c r="Q8216" t="s">
        <v>26</v>
      </c>
      <c r="R8216" t="s">
        <v>27</v>
      </c>
      <c r="S8216">
        <v>80</v>
      </c>
      <c r="T8216">
        <v>9.69849409960751</v>
      </c>
      <c r="U8216">
        <v>16.972364674313098</v>
      </c>
      <c r="V8216" t="s">
        <v>28</v>
      </c>
      <c r="W8216">
        <v>55.788645259380601</v>
      </c>
      <c r="X8216">
        <v>0</v>
      </c>
      <c r="Y8216" t="s">
        <v>26</v>
      </c>
    </row>
    <row r="8217" spans="1:25" x14ac:dyDescent="0.35">
      <c r="A8217" t="s">
        <v>25</v>
      </c>
      <c r="B8217" s="1">
        <v>43180</v>
      </c>
      <c r="C8217">
        <v>20.7</v>
      </c>
      <c r="D8217">
        <v>63</v>
      </c>
      <c r="E8217">
        <v>40</v>
      </c>
      <c r="F8217">
        <v>9.36</v>
      </c>
      <c r="G8217">
        <v>0.2</v>
      </c>
      <c r="H8217">
        <v>75.529070747908193</v>
      </c>
      <c r="I8217">
        <v>2.7956020754205202</v>
      </c>
      <c r="J8217">
        <v>16.632894299796</v>
      </c>
      <c r="K8217">
        <v>1.26456029167315</v>
      </c>
      <c r="L8217">
        <v>3.9369360493382701</v>
      </c>
      <c r="M8217">
        <v>0.492793686075364</v>
      </c>
      <c r="N8217">
        <v>7.7729557008981301E-3</v>
      </c>
      <c r="O8217">
        <v>0.11282030236813299</v>
      </c>
      <c r="P8217">
        <v>2.31412222710851E-3</v>
      </c>
      <c r="Q8217" t="s">
        <v>26</v>
      </c>
      <c r="R8217" t="s">
        <v>27</v>
      </c>
      <c r="S8217">
        <v>80</v>
      </c>
      <c r="T8217">
        <v>43.269035537679301</v>
      </c>
      <c r="U8217">
        <v>75.720812190938901</v>
      </c>
      <c r="V8217" t="s">
        <v>28</v>
      </c>
      <c r="W8217">
        <v>201.42762984617599</v>
      </c>
      <c r="X8217">
        <v>2014.27629846176</v>
      </c>
      <c r="Y8217" t="s">
        <v>31</v>
      </c>
    </row>
    <row r="8218" spans="1:25" x14ac:dyDescent="0.35">
      <c r="A8218" t="s">
        <v>25</v>
      </c>
      <c r="B8218" s="1">
        <v>43181</v>
      </c>
      <c r="C8218">
        <v>20</v>
      </c>
      <c r="D8218">
        <v>75</v>
      </c>
      <c r="E8218">
        <v>145</v>
      </c>
      <c r="F8218">
        <v>3.24</v>
      </c>
      <c r="G8218">
        <v>17</v>
      </c>
      <c r="H8218">
        <v>38.353790868339999</v>
      </c>
      <c r="I8218">
        <v>1.6440821575215501</v>
      </c>
      <c r="J8218">
        <v>5.3040000000000003</v>
      </c>
      <c r="K8218">
        <v>2.9446386703953401E-2</v>
      </c>
      <c r="L8218">
        <v>1.8525645869663401</v>
      </c>
      <c r="M8218">
        <v>8.9248105672313904E-3</v>
      </c>
      <c r="N8218" s="2">
        <v>6.4140028132132099E-6</v>
      </c>
      <c r="O8218" s="2">
        <v>6.80289468405112E-8</v>
      </c>
      <c r="P8218" s="2">
        <v>2.23554182113948E-10</v>
      </c>
      <c r="Q8218" t="s">
        <v>26</v>
      </c>
      <c r="R8218" t="s">
        <v>27</v>
      </c>
      <c r="S8218">
        <v>80</v>
      </c>
      <c r="T8218">
        <v>7.5185169208624905E-2</v>
      </c>
      <c r="U8218">
        <v>0.13157404611509399</v>
      </c>
      <c r="V8218" t="s">
        <v>26</v>
      </c>
      <c r="W8218">
        <v>0.784430054169719</v>
      </c>
      <c r="X8218">
        <v>0</v>
      </c>
      <c r="Y8218" t="s">
        <v>26</v>
      </c>
    </row>
    <row r="8219" spans="1:25" x14ac:dyDescent="0.35">
      <c r="A8219" t="s">
        <v>25</v>
      </c>
      <c r="B8219" s="1">
        <v>43182</v>
      </c>
      <c r="C8219">
        <v>18.3</v>
      </c>
      <c r="D8219">
        <v>75</v>
      </c>
      <c r="E8219">
        <v>87</v>
      </c>
      <c r="F8219">
        <v>10.08</v>
      </c>
      <c r="G8219">
        <v>21.8</v>
      </c>
      <c r="H8219">
        <v>36.125343257341598</v>
      </c>
      <c r="I8219">
        <v>0.95545052317412105</v>
      </c>
      <c r="J8219">
        <v>4.9980000000000002</v>
      </c>
      <c r="K8219">
        <v>2.5906784152513501E-2</v>
      </c>
      <c r="L8219">
        <v>1.29296962259867</v>
      </c>
      <c r="M8219">
        <v>7.1778268462390502E-3</v>
      </c>
      <c r="N8219" s="2">
        <v>4.3619077267248196E-6</v>
      </c>
      <c r="O8219" s="2">
        <v>3.4198834204576198E-9</v>
      </c>
      <c r="P8219" s="2">
        <v>4.6540830547466601E-12</v>
      </c>
      <c r="Q8219" t="s">
        <v>26</v>
      </c>
      <c r="R8219" t="s">
        <v>27</v>
      </c>
      <c r="S8219">
        <v>80</v>
      </c>
      <c r="T8219">
        <v>6.0482042515754501E-2</v>
      </c>
      <c r="U8219">
        <v>0.10584357440257</v>
      </c>
      <c r="V8219" t="s">
        <v>26</v>
      </c>
      <c r="W8219">
        <v>0.64750288383539401</v>
      </c>
      <c r="X8219">
        <v>0</v>
      </c>
      <c r="Y8219" t="s">
        <v>26</v>
      </c>
    </row>
    <row r="8220" spans="1:25" x14ac:dyDescent="0.35">
      <c r="A8220" t="s">
        <v>25</v>
      </c>
      <c r="B8220" s="1">
        <v>43183</v>
      </c>
      <c r="C8220">
        <v>19.600000000000001</v>
      </c>
      <c r="D8220">
        <v>69</v>
      </c>
      <c r="E8220">
        <v>47</v>
      </c>
      <c r="F8220">
        <v>9.7200000000000006</v>
      </c>
      <c r="G8220">
        <v>0.2</v>
      </c>
      <c r="H8220">
        <v>63.569259961588898</v>
      </c>
      <c r="I8220">
        <v>2.07359993917412</v>
      </c>
      <c r="J8220">
        <v>10.23</v>
      </c>
      <c r="K8220">
        <v>0.809114552619282</v>
      </c>
      <c r="L8220">
        <v>2.75242345750934</v>
      </c>
      <c r="M8220">
        <v>0.27672131110754</v>
      </c>
      <c r="N8220">
        <v>2.7988802519814501E-3</v>
      </c>
      <c r="O8220">
        <v>9.2116426012815895E-3</v>
      </c>
      <c r="P8220" s="2">
        <v>7.9480907853509997E-5</v>
      </c>
      <c r="Q8220" t="s">
        <v>26</v>
      </c>
      <c r="R8220" t="s">
        <v>27</v>
      </c>
      <c r="S8220">
        <v>80</v>
      </c>
      <c r="T8220">
        <v>20.527965313456601</v>
      </c>
      <c r="U8220">
        <v>35.923939298549101</v>
      </c>
      <c r="V8220" t="s">
        <v>28</v>
      </c>
      <c r="W8220">
        <v>106.61130550264799</v>
      </c>
      <c r="X8220">
        <v>1066.11305502648</v>
      </c>
      <c r="Y8220" t="s">
        <v>29</v>
      </c>
    </row>
    <row r="8221" spans="1:25" x14ac:dyDescent="0.35">
      <c r="A8221" t="s">
        <v>25</v>
      </c>
      <c r="B8221" s="1">
        <v>43184</v>
      </c>
      <c r="C8221">
        <v>20.2</v>
      </c>
      <c r="D8221">
        <v>64</v>
      </c>
      <c r="E8221">
        <v>224</v>
      </c>
      <c r="F8221">
        <v>8.64</v>
      </c>
      <c r="G8221">
        <v>0.2</v>
      </c>
      <c r="H8221">
        <v>77.683191559840793</v>
      </c>
      <c r="I8221">
        <v>3.4097336031741201</v>
      </c>
      <c r="J8221">
        <v>15.57</v>
      </c>
      <c r="K8221">
        <v>1.41735538720691</v>
      </c>
      <c r="L8221">
        <v>4.4068080224949497</v>
      </c>
      <c r="M8221">
        <v>0.57801462566636397</v>
      </c>
      <c r="N8221">
        <v>1.03086223296212E-2</v>
      </c>
      <c r="O8221">
        <v>0.211064440494724</v>
      </c>
      <c r="P8221">
        <v>5.6769884573064002E-3</v>
      </c>
      <c r="Q8221" t="s">
        <v>26</v>
      </c>
      <c r="R8221" t="s">
        <v>27</v>
      </c>
      <c r="S8221">
        <v>80</v>
      </c>
      <c r="T8221">
        <v>52.291990703356703</v>
      </c>
      <c r="U8221">
        <v>91.510983730874301</v>
      </c>
      <c r="V8221" t="s">
        <v>28</v>
      </c>
      <c r="W8221">
        <v>236.353594080682</v>
      </c>
      <c r="X8221">
        <v>2363.5359408068198</v>
      </c>
      <c r="Y8221" t="s">
        <v>31</v>
      </c>
    </row>
    <row r="8222" spans="1:25" x14ac:dyDescent="0.35">
      <c r="A8222" t="s">
        <v>25</v>
      </c>
      <c r="B8222" s="1">
        <v>43185</v>
      </c>
      <c r="C8222">
        <v>21</v>
      </c>
      <c r="D8222">
        <v>52</v>
      </c>
      <c r="E8222">
        <v>41</v>
      </c>
      <c r="F8222">
        <v>7.92</v>
      </c>
      <c r="G8222">
        <v>0</v>
      </c>
      <c r="H8222">
        <v>84.658029285053104</v>
      </c>
      <c r="I8222">
        <v>5.2581563871741199</v>
      </c>
      <c r="J8222">
        <v>21.053999999999998</v>
      </c>
      <c r="K8222">
        <v>2.9940833196280998</v>
      </c>
      <c r="L8222">
        <v>6.4741050318328197</v>
      </c>
      <c r="M8222">
        <v>2.3012181616896199</v>
      </c>
      <c r="N8222">
        <v>0.11891433115517</v>
      </c>
      <c r="O8222">
        <v>3.7163745450962198</v>
      </c>
      <c r="P8222">
        <v>0.24989431303854701</v>
      </c>
      <c r="Q8222" t="s">
        <v>26</v>
      </c>
      <c r="R8222" t="s">
        <v>27</v>
      </c>
      <c r="S8222">
        <v>80</v>
      </c>
      <c r="T8222">
        <v>178.016490885911</v>
      </c>
      <c r="U8222">
        <v>311.52885905034498</v>
      </c>
      <c r="V8222" t="s">
        <v>28</v>
      </c>
      <c r="W8222">
        <v>647.54335408368502</v>
      </c>
      <c r="X8222">
        <v>6475.4335408368497</v>
      </c>
      <c r="Y8222" t="s">
        <v>30</v>
      </c>
    </row>
    <row r="8223" spans="1:25" x14ac:dyDescent="0.35">
      <c r="A8223" t="s">
        <v>25</v>
      </c>
      <c r="B8223" s="1">
        <v>43186</v>
      </c>
      <c r="C8223">
        <v>22.7</v>
      </c>
      <c r="D8223">
        <v>58</v>
      </c>
      <c r="E8223">
        <v>342</v>
      </c>
      <c r="F8223">
        <v>14.4</v>
      </c>
      <c r="G8223">
        <v>0</v>
      </c>
      <c r="H8223">
        <v>86.053044908720906</v>
      </c>
      <c r="I8223">
        <v>6.9999393951741196</v>
      </c>
      <c r="J8223">
        <v>26.844000000000001</v>
      </c>
      <c r="K8223">
        <v>5.0353823983099399</v>
      </c>
      <c r="L8223">
        <v>8.4749691121273791</v>
      </c>
      <c r="M8223">
        <v>4.9982240709108998</v>
      </c>
      <c r="N8223">
        <v>0.46932396538684201</v>
      </c>
      <c r="O8223">
        <v>21.058489675805699</v>
      </c>
      <c r="P8223">
        <v>2.6629552578621198</v>
      </c>
      <c r="Q8223" t="s">
        <v>26</v>
      </c>
      <c r="R8223" t="s">
        <v>27</v>
      </c>
      <c r="S8223">
        <v>80</v>
      </c>
      <c r="T8223">
        <v>405.98514625507102</v>
      </c>
      <c r="U8223">
        <v>710.47400594637395</v>
      </c>
      <c r="V8223" t="s">
        <v>29</v>
      </c>
      <c r="W8223">
        <v>1224.24581275064</v>
      </c>
      <c r="X8223">
        <v>12242.458127506399</v>
      </c>
      <c r="Y8223" t="s">
        <v>32</v>
      </c>
    </row>
    <row r="8224" spans="1:25" x14ac:dyDescent="0.35">
      <c r="A8224" t="s">
        <v>25</v>
      </c>
      <c r="B8224" s="1">
        <v>43187</v>
      </c>
      <c r="C8224">
        <v>19.899999999999999</v>
      </c>
      <c r="D8224">
        <v>67</v>
      </c>
      <c r="E8224">
        <v>4</v>
      </c>
      <c r="F8224">
        <v>11.16</v>
      </c>
      <c r="G8224">
        <v>0</v>
      </c>
      <c r="H8224">
        <v>85.968679091877704</v>
      </c>
      <c r="I8224">
        <v>8.2074780351741197</v>
      </c>
      <c r="J8224">
        <v>32.130000000000003</v>
      </c>
      <c r="K8224">
        <v>4.2265021452798699</v>
      </c>
      <c r="L8224">
        <v>10.0175804482787</v>
      </c>
      <c r="M8224">
        <v>4.5700986399836401</v>
      </c>
      <c r="N8224">
        <v>0.400531954435286</v>
      </c>
      <c r="O8224">
        <v>16.7060642847552</v>
      </c>
      <c r="P8224">
        <v>3.1104717795678201</v>
      </c>
      <c r="Q8224" t="s">
        <v>26</v>
      </c>
      <c r="R8224" t="s">
        <v>27</v>
      </c>
      <c r="S8224">
        <v>80</v>
      </c>
      <c r="T8224">
        <v>308.596910902167</v>
      </c>
      <c r="U8224">
        <v>540.04459407879199</v>
      </c>
      <c r="V8224" t="s">
        <v>29</v>
      </c>
      <c r="W8224">
        <v>995.66276814866706</v>
      </c>
      <c r="X8224">
        <v>9956.6276814866706</v>
      </c>
      <c r="Y8224" t="s">
        <v>30</v>
      </c>
    </row>
    <row r="8225" spans="1:25" x14ac:dyDescent="0.35">
      <c r="A8225" t="s">
        <v>25</v>
      </c>
      <c r="B8225" s="1">
        <v>43188</v>
      </c>
      <c r="C8225">
        <v>21.1</v>
      </c>
      <c r="D8225">
        <v>74</v>
      </c>
      <c r="E8225">
        <v>16</v>
      </c>
      <c r="F8225">
        <v>13.68</v>
      </c>
      <c r="G8225">
        <v>0.8</v>
      </c>
      <c r="H8225">
        <v>81.846335986615898</v>
      </c>
      <c r="I8225">
        <v>9.2132374911741195</v>
      </c>
      <c r="J8225">
        <v>37.631999999999998</v>
      </c>
      <c r="K8225">
        <v>2.7850154153869102</v>
      </c>
      <c r="L8225">
        <v>11.4303805355602</v>
      </c>
      <c r="M8225">
        <v>3.0943017685910301</v>
      </c>
      <c r="N8225">
        <v>0.20084675622785</v>
      </c>
      <c r="O8225">
        <v>6.4686848810530799</v>
      </c>
      <c r="P8225">
        <v>1.6286666727946999</v>
      </c>
      <c r="Q8225" t="s">
        <v>26</v>
      </c>
      <c r="R8225" t="s">
        <v>27</v>
      </c>
      <c r="S8225">
        <v>80</v>
      </c>
      <c r="T8225">
        <v>158.37048670589601</v>
      </c>
      <c r="U8225">
        <v>277.14835173531901</v>
      </c>
      <c r="V8225" t="s">
        <v>28</v>
      </c>
      <c r="W8225">
        <v>589.65327307549296</v>
      </c>
      <c r="X8225">
        <v>5896.5327307549296</v>
      </c>
      <c r="Y8225" t="s">
        <v>30</v>
      </c>
    </row>
    <row r="8226" spans="1:25" x14ac:dyDescent="0.35">
      <c r="A8226" t="s">
        <v>25</v>
      </c>
      <c r="B8226" s="1">
        <v>43189</v>
      </c>
      <c r="C8226">
        <v>16.600000000000001</v>
      </c>
      <c r="D8226">
        <v>82</v>
      </c>
      <c r="E8226">
        <v>60</v>
      </c>
      <c r="F8226">
        <v>7.92</v>
      </c>
      <c r="G8226">
        <v>8.6</v>
      </c>
      <c r="H8226">
        <v>41.9184387151398</v>
      </c>
      <c r="I8226">
        <v>4.9832335273224002</v>
      </c>
      <c r="J8226">
        <v>29.8305041802431</v>
      </c>
      <c r="K8226">
        <v>7.3343241852027299E-2</v>
      </c>
      <c r="L8226">
        <v>7.0303774896914799</v>
      </c>
      <c r="M8226">
        <v>3.6908923684504803E-2</v>
      </c>
      <c r="N8226" s="2">
        <v>7.9139162132317706E-5</v>
      </c>
      <c r="O8226" s="2">
        <v>8.8253548038480804E-5</v>
      </c>
      <c r="P8226" s="2">
        <v>7.2071181239476399E-6</v>
      </c>
      <c r="Q8226" t="s">
        <v>26</v>
      </c>
      <c r="R8226" t="s">
        <v>27</v>
      </c>
      <c r="S8226">
        <v>80</v>
      </c>
      <c r="T8226">
        <v>0.354260676569771</v>
      </c>
      <c r="U8226">
        <v>0.61995618399709895</v>
      </c>
      <c r="V8226" t="s">
        <v>26</v>
      </c>
      <c r="W8226">
        <v>3.0733907086444399</v>
      </c>
      <c r="X8226">
        <v>0</v>
      </c>
      <c r="Y8226" t="s">
        <v>26</v>
      </c>
    </row>
    <row r="8227" spans="1:25" x14ac:dyDescent="0.35">
      <c r="A8227" t="s">
        <v>25</v>
      </c>
      <c r="B8227" s="1">
        <v>43190</v>
      </c>
      <c r="C8227">
        <v>20.7</v>
      </c>
      <c r="D8227">
        <v>63</v>
      </c>
      <c r="E8227">
        <v>347</v>
      </c>
      <c r="F8227">
        <v>10.08</v>
      </c>
      <c r="G8227">
        <v>0.2</v>
      </c>
      <c r="H8227">
        <v>69.719773879019101</v>
      </c>
      <c r="I8227">
        <v>6.3887178953224</v>
      </c>
      <c r="J8227">
        <v>35.260504180243103</v>
      </c>
      <c r="K8227">
        <v>1.0299161416527101</v>
      </c>
      <c r="L8227">
        <v>8.7940388703833303</v>
      </c>
      <c r="M8227">
        <v>0.58028734031955098</v>
      </c>
      <c r="N8227">
        <v>1.03804739749369E-2</v>
      </c>
      <c r="O8227">
        <v>0.29977613909890999</v>
      </c>
      <c r="P8227">
        <v>4.1307889515225099E-2</v>
      </c>
      <c r="Q8227" t="s">
        <v>26</v>
      </c>
      <c r="R8227" t="s">
        <v>27</v>
      </c>
      <c r="S8227">
        <v>80</v>
      </c>
      <c r="T8227">
        <v>30.736509168403199</v>
      </c>
      <c r="U8227">
        <v>53.788891044705601</v>
      </c>
      <c r="V8227" t="s">
        <v>28</v>
      </c>
      <c r="W8227">
        <v>150.62923648648001</v>
      </c>
      <c r="X8227">
        <v>1506.2923648648</v>
      </c>
      <c r="Y8227" t="s">
        <v>29</v>
      </c>
    </row>
    <row r="8228" spans="1:25" x14ac:dyDescent="0.35">
      <c r="A8228" t="s">
        <v>25</v>
      </c>
      <c r="B8228" s="1">
        <v>43191</v>
      </c>
      <c r="C8228">
        <v>17</v>
      </c>
      <c r="D8228">
        <v>63</v>
      </c>
      <c r="E8228">
        <v>58</v>
      </c>
      <c r="F8228">
        <v>7.92</v>
      </c>
      <c r="G8228">
        <v>0</v>
      </c>
      <c r="H8228">
        <v>79.036144866708995</v>
      </c>
      <c r="I8228">
        <v>7.3907632173223998</v>
      </c>
      <c r="J8228">
        <v>39.024504180243099</v>
      </c>
      <c r="K8228">
        <v>1.53870413968979</v>
      </c>
      <c r="L8228">
        <v>10.0317838785693</v>
      </c>
      <c r="M8228">
        <v>0.92981818351882395</v>
      </c>
      <c r="N8228">
        <v>2.39129648771256E-2</v>
      </c>
      <c r="O8228">
        <v>1.10097793363819</v>
      </c>
      <c r="P8228">
        <v>0.205658002849576</v>
      </c>
      <c r="Q8228" t="s">
        <v>26</v>
      </c>
      <c r="R8228" t="s">
        <v>27</v>
      </c>
      <c r="S8228">
        <v>70</v>
      </c>
      <c r="T8228">
        <v>39.942881674069703</v>
      </c>
      <c r="U8228">
        <v>69.900042929621904</v>
      </c>
      <c r="V8228" t="s">
        <v>28</v>
      </c>
      <c r="W8228">
        <v>264.98513123841798</v>
      </c>
      <c r="X8228">
        <v>2649.8513123841799</v>
      </c>
      <c r="Y8228" t="s">
        <v>31</v>
      </c>
    </row>
    <row r="8229" spans="1:25" x14ac:dyDescent="0.35">
      <c r="A8229" t="s">
        <v>25</v>
      </c>
      <c r="B8229" s="1">
        <v>43192</v>
      </c>
      <c r="C8229">
        <v>19.3</v>
      </c>
      <c r="D8229">
        <v>52</v>
      </c>
      <c r="E8229">
        <v>295</v>
      </c>
      <c r="F8229">
        <v>6.48</v>
      </c>
      <c r="G8229">
        <v>0</v>
      </c>
      <c r="H8229">
        <v>84.541335391073602</v>
      </c>
      <c r="I8229">
        <v>8.8559010093224</v>
      </c>
      <c r="J8229">
        <v>43.202504180243103</v>
      </c>
      <c r="K8229">
        <v>2.74068483709376</v>
      </c>
      <c r="L8229">
        <v>11.7105566803691</v>
      </c>
      <c r="M8229">
        <v>3.0849627748515802</v>
      </c>
      <c r="N8229">
        <v>0.19977506307545501</v>
      </c>
      <c r="O8229">
        <v>6.3427548753845002</v>
      </c>
      <c r="P8229">
        <v>1.6873002001225099</v>
      </c>
      <c r="Q8229" t="s">
        <v>26</v>
      </c>
      <c r="R8229" t="s">
        <v>27</v>
      </c>
      <c r="S8229">
        <v>70</v>
      </c>
      <c r="T8229">
        <v>102.87268251061801</v>
      </c>
      <c r="U8229">
        <v>180.02719439358199</v>
      </c>
      <c r="V8229" t="s">
        <v>28</v>
      </c>
      <c r="W8229">
        <v>577.45944370593702</v>
      </c>
      <c r="X8229">
        <v>5774.5944370593697</v>
      </c>
      <c r="Y8229" t="s">
        <v>30</v>
      </c>
    </row>
    <row r="8230" spans="1:25" x14ac:dyDescent="0.35">
      <c r="A8230" t="s">
        <v>25</v>
      </c>
      <c r="B8230" s="1">
        <v>43193</v>
      </c>
      <c r="C8230">
        <v>20.3</v>
      </c>
      <c r="D8230">
        <v>66</v>
      </c>
      <c r="E8230">
        <v>55</v>
      </c>
      <c r="F8230">
        <v>6.48</v>
      </c>
      <c r="G8230">
        <v>0</v>
      </c>
      <c r="H8230">
        <v>84.609297530126298</v>
      </c>
      <c r="I8230">
        <v>9.9445797853224001</v>
      </c>
      <c r="J8230">
        <v>47.5605041802431</v>
      </c>
      <c r="K8230">
        <v>2.7661129146936299</v>
      </c>
      <c r="L8230">
        <v>13.06148770243</v>
      </c>
      <c r="M8230">
        <v>3.3639828833170502</v>
      </c>
      <c r="N8230">
        <v>0.23286278644355801</v>
      </c>
      <c r="O8230">
        <v>7.1751274012372299</v>
      </c>
      <c r="P8230">
        <v>2.4424564856947102</v>
      </c>
      <c r="Q8230" t="s">
        <v>26</v>
      </c>
      <c r="R8230" t="s">
        <v>27</v>
      </c>
      <c r="S8230">
        <v>70</v>
      </c>
      <c r="T8230">
        <v>104.422761866215</v>
      </c>
      <c r="U8230">
        <v>182.739833265876</v>
      </c>
      <c r="V8230" t="s">
        <v>28</v>
      </c>
      <c r="W8230">
        <v>584.45006836874904</v>
      </c>
      <c r="X8230">
        <v>5844.50068368749</v>
      </c>
      <c r="Y8230" t="s">
        <v>30</v>
      </c>
    </row>
    <row r="8231" spans="1:25" x14ac:dyDescent="0.35">
      <c r="A8231" t="s">
        <v>25</v>
      </c>
      <c r="B8231" s="1">
        <v>43194</v>
      </c>
      <c r="C8231">
        <v>21.5</v>
      </c>
      <c r="D8231">
        <v>58</v>
      </c>
      <c r="E8231">
        <v>338</v>
      </c>
      <c r="F8231">
        <v>14.04</v>
      </c>
      <c r="G8231">
        <v>0</v>
      </c>
      <c r="H8231">
        <v>85.862541742079699</v>
      </c>
      <c r="I8231">
        <v>11.364829777322401</v>
      </c>
      <c r="J8231">
        <v>52.134504180243098</v>
      </c>
      <c r="K8231">
        <v>4.8144083321933202</v>
      </c>
      <c r="L8231">
        <v>14.711978476521899</v>
      </c>
      <c r="M8231">
        <v>6.4528656627867003</v>
      </c>
      <c r="N8231">
        <v>0.73761722252069195</v>
      </c>
      <c r="O8231">
        <v>32.968983092870197</v>
      </c>
      <c r="P8231">
        <v>14.6378769907724</v>
      </c>
      <c r="Q8231" t="s">
        <v>28</v>
      </c>
      <c r="R8231" t="s">
        <v>27</v>
      </c>
      <c r="S8231">
        <v>70</v>
      </c>
      <c r="T8231">
        <v>252.38279000715499</v>
      </c>
      <c r="U8231">
        <v>441.66988251252099</v>
      </c>
      <c r="V8231" t="s">
        <v>28</v>
      </c>
      <c r="W8231">
        <v>1162.0999883699201</v>
      </c>
      <c r="X8231">
        <v>11620.9998836992</v>
      </c>
      <c r="Y8231" t="s">
        <v>32</v>
      </c>
    </row>
    <row r="8232" spans="1:25" x14ac:dyDescent="0.35">
      <c r="A8232" t="s">
        <v>25</v>
      </c>
      <c r="B8232" s="1">
        <v>43195</v>
      </c>
      <c r="C8232">
        <v>20.8</v>
      </c>
      <c r="D8232">
        <v>51</v>
      </c>
      <c r="E8232">
        <v>131</v>
      </c>
      <c r="F8232">
        <v>6.48</v>
      </c>
      <c r="G8232">
        <v>0</v>
      </c>
      <c r="H8232">
        <v>86.923453168291005</v>
      </c>
      <c r="I8232">
        <v>12.9704663833224</v>
      </c>
      <c r="J8232">
        <v>56.582504180243099</v>
      </c>
      <c r="K8232">
        <v>3.8210824093537301</v>
      </c>
      <c r="L8232">
        <v>16.490561362430601</v>
      </c>
      <c r="M8232">
        <v>5.5200520583589903</v>
      </c>
      <c r="N8232">
        <v>0.55951060307797795</v>
      </c>
      <c r="O8232">
        <v>20.014833043844799</v>
      </c>
      <c r="P8232">
        <v>11.4268137884547</v>
      </c>
      <c r="Q8232" t="s">
        <v>28</v>
      </c>
      <c r="R8232" t="s">
        <v>27</v>
      </c>
      <c r="S8232">
        <v>70</v>
      </c>
      <c r="T8232">
        <v>175.373739528447</v>
      </c>
      <c r="U8232">
        <v>306.90404417478101</v>
      </c>
      <c r="V8232" t="s">
        <v>28</v>
      </c>
      <c r="W8232">
        <v>880.52642131874597</v>
      </c>
      <c r="X8232">
        <v>8805.26421318746</v>
      </c>
      <c r="Y8232" t="s">
        <v>30</v>
      </c>
    </row>
    <row r="8233" spans="1:25" x14ac:dyDescent="0.35">
      <c r="A8233" t="s">
        <v>25</v>
      </c>
      <c r="B8233" s="1">
        <v>43196</v>
      </c>
      <c r="C8233">
        <v>20.3</v>
      </c>
      <c r="D8233">
        <v>62</v>
      </c>
      <c r="E8233">
        <v>12</v>
      </c>
      <c r="F8233">
        <v>17.64</v>
      </c>
      <c r="G8233">
        <v>0</v>
      </c>
      <c r="H8233">
        <v>86.897990987324604</v>
      </c>
      <c r="I8233">
        <v>14.187225015322401</v>
      </c>
      <c r="J8233">
        <v>60.940504180243103</v>
      </c>
      <c r="K8233">
        <v>6.6809821532783698</v>
      </c>
      <c r="L8233">
        <v>17.935680920893901</v>
      </c>
      <c r="M8233">
        <v>9.6046935102887705</v>
      </c>
      <c r="N8233">
        <v>1.49129897147813</v>
      </c>
      <c r="O8233">
        <v>82.1006083509631</v>
      </c>
      <c r="P8233">
        <v>56.272398581858702</v>
      </c>
      <c r="Q8233" t="s">
        <v>28</v>
      </c>
      <c r="R8233" t="s">
        <v>27</v>
      </c>
      <c r="S8233">
        <v>70</v>
      </c>
      <c r="T8233">
        <v>417.50021835594401</v>
      </c>
      <c r="U8233">
        <v>730.62538212290201</v>
      </c>
      <c r="V8233" t="s">
        <v>29</v>
      </c>
      <c r="W8233">
        <v>1673.72034727243</v>
      </c>
      <c r="X8233">
        <v>16737.203472724301</v>
      </c>
      <c r="Y8233" t="s">
        <v>32</v>
      </c>
    </row>
    <row r="8234" spans="1:25" x14ac:dyDescent="0.35">
      <c r="A8234" t="s">
        <v>25</v>
      </c>
      <c r="B8234" s="1">
        <v>43197</v>
      </c>
      <c r="C8234">
        <v>19</v>
      </c>
      <c r="D8234">
        <v>66</v>
      </c>
      <c r="E8234">
        <v>29</v>
      </c>
      <c r="F8234">
        <v>7.56</v>
      </c>
      <c r="G8234">
        <v>0.2</v>
      </c>
      <c r="H8234">
        <v>86.193201159310306</v>
      </c>
      <c r="I8234">
        <v>15.209769099322401</v>
      </c>
      <c r="J8234">
        <v>65.064504180243006</v>
      </c>
      <c r="K8234">
        <v>3.6384095517433499</v>
      </c>
      <c r="L8234">
        <v>19.199270273310699</v>
      </c>
      <c r="M8234">
        <v>5.7674137497976004</v>
      </c>
      <c r="N8234">
        <v>0.60465196146130595</v>
      </c>
      <c r="O8234">
        <v>19.410208877645999</v>
      </c>
      <c r="P8234">
        <v>15.403978128965599</v>
      </c>
      <c r="Q8234" t="s">
        <v>28</v>
      </c>
      <c r="R8234" t="s">
        <v>27</v>
      </c>
      <c r="S8234">
        <v>70</v>
      </c>
      <c r="T8234">
        <v>162.22067801076901</v>
      </c>
      <c r="U8234">
        <v>283.88618651884599</v>
      </c>
      <c r="V8234" t="s">
        <v>28</v>
      </c>
      <c r="W8234">
        <v>828.72641715530301</v>
      </c>
      <c r="X8234">
        <v>8287.2641715530299</v>
      </c>
      <c r="Y8234" t="s">
        <v>30</v>
      </c>
    </row>
    <row r="8235" spans="1:25" x14ac:dyDescent="0.35">
      <c r="A8235" t="s">
        <v>25</v>
      </c>
      <c r="B8235" s="1">
        <v>43198</v>
      </c>
      <c r="C8235">
        <v>16.899999999999999</v>
      </c>
      <c r="D8235">
        <v>68</v>
      </c>
      <c r="E8235">
        <v>27</v>
      </c>
      <c r="F8235">
        <v>10.8</v>
      </c>
      <c r="G8235">
        <v>0</v>
      </c>
      <c r="H8235">
        <v>85.494906658376095</v>
      </c>
      <c r="I8235">
        <v>16.071614859322398</v>
      </c>
      <c r="J8235">
        <v>68.810504180243001</v>
      </c>
      <c r="K8235">
        <v>3.88460838352808</v>
      </c>
      <c r="L8235">
        <v>20.293615478698801</v>
      </c>
      <c r="M8235">
        <v>6.3485224881821898</v>
      </c>
      <c r="N8235">
        <v>0.71663747735023697</v>
      </c>
      <c r="O8235">
        <v>23.700564944037101</v>
      </c>
      <c r="P8235">
        <v>21.169742405830402</v>
      </c>
      <c r="Q8235" t="s">
        <v>28</v>
      </c>
      <c r="R8235" t="s">
        <v>27</v>
      </c>
      <c r="S8235">
        <v>70</v>
      </c>
      <c r="T8235">
        <v>180.026176489335</v>
      </c>
      <c r="U8235">
        <v>315.04580885633698</v>
      </c>
      <c r="V8235" t="s">
        <v>28</v>
      </c>
      <c r="W8235">
        <v>898.55987086642301</v>
      </c>
      <c r="X8235">
        <v>8985.5987086642308</v>
      </c>
      <c r="Y8235" t="s">
        <v>30</v>
      </c>
    </row>
    <row r="8236" spans="1:25" x14ac:dyDescent="0.35">
      <c r="A8236" t="s">
        <v>25</v>
      </c>
      <c r="B8236" s="1">
        <v>43199</v>
      </c>
      <c r="C8236">
        <v>18</v>
      </c>
      <c r="D8236">
        <v>67</v>
      </c>
      <c r="E8236">
        <v>342</v>
      </c>
      <c r="F8236">
        <v>6.12</v>
      </c>
      <c r="G8236">
        <v>0</v>
      </c>
      <c r="H8236">
        <v>85.494905247561505</v>
      </c>
      <c r="I8236">
        <v>17.014707537322401</v>
      </c>
      <c r="J8236">
        <v>72.754504180243003</v>
      </c>
      <c r="K8236">
        <v>3.0685243562236799</v>
      </c>
      <c r="L8236">
        <v>21.4742465441749</v>
      </c>
      <c r="M8236">
        <v>5.2281298314783502</v>
      </c>
      <c r="N8236">
        <v>0.50820855120813402</v>
      </c>
      <c r="O8236">
        <v>13.2188780158341</v>
      </c>
      <c r="P8236">
        <v>13.3068013202755</v>
      </c>
      <c r="Q8236" t="s">
        <v>28</v>
      </c>
      <c r="R8236" t="s">
        <v>27</v>
      </c>
      <c r="S8236">
        <v>70</v>
      </c>
      <c r="T8236">
        <v>123.468411661229</v>
      </c>
      <c r="U8236">
        <v>216.06972040715101</v>
      </c>
      <c r="V8236" t="s">
        <v>28</v>
      </c>
      <c r="W8236">
        <v>668.29006218306097</v>
      </c>
      <c r="X8236">
        <v>6682.9006218306104</v>
      </c>
      <c r="Y8236" t="s">
        <v>30</v>
      </c>
    </row>
    <row r="8237" spans="1:25" x14ac:dyDescent="0.35">
      <c r="A8237" t="s">
        <v>25</v>
      </c>
      <c r="B8237" s="1">
        <v>43200</v>
      </c>
      <c r="C8237">
        <v>8.4</v>
      </c>
      <c r="D8237">
        <v>98</v>
      </c>
      <c r="E8237">
        <v>230</v>
      </c>
      <c r="F8237">
        <v>9</v>
      </c>
      <c r="G8237">
        <v>22.4</v>
      </c>
      <c r="H8237">
        <v>15.226021122679899</v>
      </c>
      <c r="I8237">
        <v>7.0093935193519199</v>
      </c>
      <c r="J8237">
        <v>36.028885753201102</v>
      </c>
      <c r="K8237" s="2">
        <v>2.7576753303272999E-5</v>
      </c>
      <c r="L8237">
        <v>9.4315392735223398</v>
      </c>
      <c r="M8237" s="2">
        <v>1.6121427579203899E-5</v>
      </c>
      <c r="N8237" s="2">
        <v>8.9469105045242498E-11</v>
      </c>
      <c r="O8237" s="2">
        <v>7.0887334606949601E-15</v>
      </c>
      <c r="P8237" s="2">
        <v>1.1486364795534301E-15</v>
      </c>
      <c r="Q8237" t="s">
        <v>26</v>
      </c>
      <c r="R8237" t="s">
        <v>27</v>
      </c>
      <c r="S8237">
        <v>70</v>
      </c>
      <c r="T8237" s="2">
        <v>3.5644284167181398E-7</v>
      </c>
      <c r="U8237" s="2">
        <v>6.23774972925675E-7</v>
      </c>
      <c r="V8237" t="s">
        <v>26</v>
      </c>
      <c r="W8237" s="2">
        <v>2.2530918962974001E-5</v>
      </c>
      <c r="X8237">
        <v>0</v>
      </c>
      <c r="Y8237" t="s">
        <v>26</v>
      </c>
    </row>
    <row r="8238" spans="1:25" x14ac:dyDescent="0.35">
      <c r="A8238" t="s">
        <v>25</v>
      </c>
      <c r="B8238" s="1">
        <v>43201</v>
      </c>
      <c r="C8238">
        <v>6.3</v>
      </c>
      <c r="D8238">
        <v>89</v>
      </c>
      <c r="E8238">
        <v>209</v>
      </c>
      <c r="F8238">
        <v>12.24</v>
      </c>
      <c r="G8238">
        <v>52.6</v>
      </c>
      <c r="H8238">
        <v>12.7643850415683</v>
      </c>
      <c r="I8238">
        <v>2.7343667435641499</v>
      </c>
      <c r="J8238">
        <v>1.8380000000000001</v>
      </c>
      <c r="K8238" s="2">
        <v>1.01233468749168E-5</v>
      </c>
      <c r="L8238">
        <v>2.20267733260137</v>
      </c>
      <c r="M8238" s="2">
        <v>3.22512390649824E-6</v>
      </c>
      <c r="N8238" s="2">
        <v>5.18437061082586E-12</v>
      </c>
      <c r="O8238" s="2">
        <v>7.22510812754012E-18</v>
      </c>
      <c r="P8238" s="2">
        <v>3.6239191093588199E-20</v>
      </c>
      <c r="Q8238" t="s">
        <v>26</v>
      </c>
      <c r="R8238" t="s">
        <v>27</v>
      </c>
      <c r="S8238">
        <v>70</v>
      </c>
      <c r="T8238" s="2">
        <v>6.4881038984729696E-8</v>
      </c>
      <c r="U8238" s="2">
        <v>1.13541818223277E-7</v>
      </c>
      <c r="V8238" t="s">
        <v>26</v>
      </c>
      <c r="W8238" s="2">
        <v>5.0113063207809896E-6</v>
      </c>
      <c r="X8238">
        <v>0</v>
      </c>
      <c r="Y8238" t="s">
        <v>26</v>
      </c>
    </row>
    <row r="8239" spans="1:25" x14ac:dyDescent="0.35">
      <c r="A8239" t="s">
        <v>25</v>
      </c>
      <c r="B8239" s="1">
        <v>43202</v>
      </c>
      <c r="C8239">
        <v>11.7</v>
      </c>
      <c r="D8239">
        <v>50</v>
      </c>
      <c r="E8239">
        <v>231</v>
      </c>
      <c r="F8239">
        <v>15.48</v>
      </c>
      <c r="G8239">
        <v>0</v>
      </c>
      <c r="H8239">
        <v>50.908867239798802</v>
      </c>
      <c r="I8239">
        <v>3.6919731435641499</v>
      </c>
      <c r="J8239">
        <v>4.6479999999999997</v>
      </c>
      <c r="K8239">
        <v>0.397963780165557</v>
      </c>
      <c r="L8239">
        <v>3.38671343482376</v>
      </c>
      <c r="M8239">
        <v>0.14642847853714799</v>
      </c>
      <c r="N8239">
        <v>9.0724822523402505E-4</v>
      </c>
      <c r="O8239">
        <v>2.4592520629555699E-3</v>
      </c>
      <c r="P8239" s="2">
        <v>3.5077994586427603E-5</v>
      </c>
      <c r="Q8239" t="s">
        <v>26</v>
      </c>
      <c r="R8239" t="s">
        <v>27</v>
      </c>
      <c r="S8239">
        <v>70</v>
      </c>
      <c r="T8239">
        <v>4.1463420763614103</v>
      </c>
      <c r="U8239">
        <v>7.25609863363246</v>
      </c>
      <c r="V8239" t="s">
        <v>26</v>
      </c>
      <c r="W8239">
        <v>37.914986116781897</v>
      </c>
      <c r="X8239">
        <v>0</v>
      </c>
      <c r="Y8239" t="s">
        <v>26</v>
      </c>
    </row>
    <row r="8240" spans="1:25" x14ac:dyDescent="0.35">
      <c r="A8240" t="s">
        <v>25</v>
      </c>
      <c r="B8240" s="1">
        <v>43203</v>
      </c>
      <c r="C8240">
        <v>11</v>
      </c>
      <c r="D8240">
        <v>84</v>
      </c>
      <c r="E8240">
        <v>221</v>
      </c>
      <c r="F8240">
        <v>9</v>
      </c>
      <c r="G8240">
        <v>1</v>
      </c>
      <c r="H8240">
        <v>56.729402689818102</v>
      </c>
      <c r="I8240">
        <v>3.9816490795641499</v>
      </c>
      <c r="J8240">
        <v>7.3319999999999999</v>
      </c>
      <c r="K8240">
        <v>0.50890094658160501</v>
      </c>
      <c r="L8240">
        <v>3.8413044561152399</v>
      </c>
      <c r="M8240">
        <v>0.19641499277869001</v>
      </c>
      <c r="N8240">
        <v>1.5257662659586E-3</v>
      </c>
      <c r="O8240">
        <v>7.4945108193621296E-3</v>
      </c>
      <c r="P8240">
        <v>1.4488278382223399E-4</v>
      </c>
      <c r="Q8240" t="s">
        <v>26</v>
      </c>
      <c r="R8240" t="s">
        <v>27</v>
      </c>
      <c r="S8240">
        <v>70</v>
      </c>
      <c r="T8240">
        <v>6.2773752676845698</v>
      </c>
      <c r="U8240">
        <v>10.985406718448001</v>
      </c>
      <c r="V8240" t="s">
        <v>28</v>
      </c>
      <c r="W8240">
        <v>54.3762582904385</v>
      </c>
      <c r="X8240">
        <v>0</v>
      </c>
      <c r="Y8240" t="s">
        <v>26</v>
      </c>
    </row>
    <row r="8241" spans="1:25" x14ac:dyDescent="0.35">
      <c r="A8241" t="s">
        <v>25</v>
      </c>
      <c r="B8241" s="1">
        <v>43204</v>
      </c>
      <c r="C8241">
        <v>9.8000000000000007</v>
      </c>
      <c r="D8241">
        <v>99</v>
      </c>
      <c r="E8241">
        <v>154</v>
      </c>
      <c r="F8241">
        <v>2.52</v>
      </c>
      <c r="G8241">
        <v>2.6</v>
      </c>
      <c r="H8241">
        <v>34.065045159421402</v>
      </c>
      <c r="I8241">
        <v>2.36621946015853</v>
      </c>
      <c r="J8241">
        <v>9.8000000000000007</v>
      </c>
      <c r="K8241">
        <v>1.1028783587868501E-2</v>
      </c>
      <c r="L8241">
        <v>2.9510838247405098</v>
      </c>
      <c r="M8241">
        <v>3.8627357717304798E-3</v>
      </c>
      <c r="N8241" s="2">
        <v>1.45670984939313E-6</v>
      </c>
      <c r="O8241" s="2">
        <v>3.3710444003494002E-8</v>
      </c>
      <c r="P8241" s="2">
        <v>3.4448304959990801E-10</v>
      </c>
      <c r="Q8241" t="s">
        <v>26</v>
      </c>
      <c r="R8241" t="s">
        <v>27</v>
      </c>
      <c r="S8241">
        <v>70</v>
      </c>
      <c r="T8241">
        <v>9.4454223240011299E-3</v>
      </c>
      <c r="U8241">
        <v>1.6529489067001999E-2</v>
      </c>
      <c r="V8241" t="s">
        <v>26</v>
      </c>
      <c r="W8241">
        <v>0.18005174203000701</v>
      </c>
      <c r="X8241">
        <v>0</v>
      </c>
      <c r="Y8241" t="s">
        <v>26</v>
      </c>
    </row>
    <row r="8242" spans="1:25" x14ac:dyDescent="0.35">
      <c r="A8242" t="s">
        <v>25</v>
      </c>
      <c r="B8242" s="1">
        <v>43205</v>
      </c>
      <c r="C8242">
        <v>11.7</v>
      </c>
      <c r="D8242">
        <v>97</v>
      </c>
      <c r="E8242">
        <v>71</v>
      </c>
      <c r="F8242">
        <v>9.36</v>
      </c>
      <c r="G8242">
        <v>13.2</v>
      </c>
      <c r="H8242">
        <v>9.5069379350961594</v>
      </c>
      <c r="I8242">
        <v>0.58147742700685701</v>
      </c>
      <c r="J8242">
        <v>2.81</v>
      </c>
      <c r="K8242" s="2">
        <v>1.59523799889106E-6</v>
      </c>
      <c r="L8242">
        <v>0.76644887537767403</v>
      </c>
      <c r="M8242" s="2">
        <v>3.9957556417681298E-7</v>
      </c>
      <c r="N8242" s="2">
        <v>1.2864680203674501E-13</v>
      </c>
      <c r="O8242" s="2">
        <v>2.1338206223545801E-24</v>
      </c>
      <c r="P8242" s="2">
        <v>8.0163011639299501E-28</v>
      </c>
      <c r="Q8242" t="s">
        <v>26</v>
      </c>
      <c r="R8242" t="s">
        <v>27</v>
      </c>
      <c r="S8242">
        <v>70</v>
      </c>
      <c r="T8242" s="2">
        <v>2.8045954913233599E-9</v>
      </c>
      <c r="U8242" s="2">
        <v>4.9080421098158696E-9</v>
      </c>
      <c r="V8242" t="s">
        <v>26</v>
      </c>
      <c r="W8242" s="2">
        <v>3.1347526629096599E-7</v>
      </c>
      <c r="X8242">
        <v>0</v>
      </c>
      <c r="Y8242" t="s">
        <v>26</v>
      </c>
    </row>
    <row r="8243" spans="1:25" x14ac:dyDescent="0.35">
      <c r="A8243" t="s">
        <v>25</v>
      </c>
      <c r="B8243" s="1">
        <v>43206</v>
      </c>
      <c r="C8243">
        <v>15.9</v>
      </c>
      <c r="D8243">
        <v>92</v>
      </c>
      <c r="E8243">
        <v>186</v>
      </c>
      <c r="F8243">
        <v>3.24</v>
      </c>
      <c r="G8243">
        <v>15.2</v>
      </c>
      <c r="H8243">
        <v>11.942099226900799</v>
      </c>
      <c r="I8243">
        <v>0</v>
      </c>
      <c r="J8243">
        <v>3.5659999999999998</v>
      </c>
      <c r="K8243" s="2">
        <v>4.2611363632575696E-6</v>
      </c>
      <c r="L8243">
        <v>0</v>
      </c>
      <c r="M8243" s="2">
        <v>8.5222727265151403E-7</v>
      </c>
      <c r="N8243" s="2">
        <v>4.9164543606650905E-13</v>
      </c>
      <c r="O8243">
        <v>0</v>
      </c>
      <c r="P8243">
        <v>0</v>
      </c>
      <c r="Q8243" t="s">
        <v>26</v>
      </c>
      <c r="R8243" t="s">
        <v>27</v>
      </c>
      <c r="S8243">
        <v>70</v>
      </c>
      <c r="T8243" s="2">
        <v>1.49025334666634E-8</v>
      </c>
      <c r="U8243" s="2">
        <v>2.6079433566660999E-8</v>
      </c>
      <c r="V8243" t="s">
        <v>26</v>
      </c>
      <c r="W8243" s="2">
        <v>1.3685261891972701E-6</v>
      </c>
      <c r="X8243">
        <v>0</v>
      </c>
      <c r="Y8243" t="s">
        <v>26</v>
      </c>
    </row>
    <row r="8244" spans="1:25" x14ac:dyDescent="0.35">
      <c r="A8244" t="s">
        <v>25</v>
      </c>
      <c r="B8244" s="1">
        <v>43207</v>
      </c>
      <c r="C8244">
        <v>19</v>
      </c>
      <c r="D8244">
        <v>60</v>
      </c>
      <c r="E8244">
        <v>274</v>
      </c>
      <c r="F8244">
        <v>24.84</v>
      </c>
      <c r="G8244">
        <v>0</v>
      </c>
      <c r="H8244">
        <v>59.886119845652999</v>
      </c>
      <c r="I8244">
        <v>1.20299304</v>
      </c>
      <c r="J8244">
        <v>7.69</v>
      </c>
      <c r="K8244">
        <v>1.41951110414654</v>
      </c>
      <c r="L8244">
        <v>1.7295688758773999</v>
      </c>
      <c r="M8244">
        <v>0.42232413711932099</v>
      </c>
      <c r="N8244">
        <v>5.9151008428835698E-3</v>
      </c>
      <c r="O8244">
        <v>4.2098653400026503E-3</v>
      </c>
      <c r="P8244" s="2">
        <v>1.16935871071986E-5</v>
      </c>
      <c r="Q8244" t="s">
        <v>26</v>
      </c>
      <c r="R8244" t="s">
        <v>27</v>
      </c>
      <c r="S8244">
        <v>70</v>
      </c>
      <c r="T8244">
        <v>34.949289760602298</v>
      </c>
      <c r="U8244">
        <v>61.161257081054003</v>
      </c>
      <c r="V8244" t="s">
        <v>28</v>
      </c>
      <c r="W8244">
        <v>236.855627145168</v>
      </c>
      <c r="X8244">
        <v>0</v>
      </c>
      <c r="Y8244" t="s">
        <v>26</v>
      </c>
    </row>
    <row r="8245" spans="1:25" x14ac:dyDescent="0.35">
      <c r="A8245" t="s">
        <v>25</v>
      </c>
      <c r="B8245" s="1">
        <v>43208</v>
      </c>
      <c r="C8245">
        <v>16.2</v>
      </c>
      <c r="D8245">
        <v>49</v>
      </c>
      <c r="E8245">
        <v>269</v>
      </c>
      <c r="F8245">
        <v>11.88</v>
      </c>
      <c r="G8245">
        <v>0</v>
      </c>
      <c r="H8245">
        <v>78.367002816332999</v>
      </c>
      <c r="I8245">
        <v>2.5231432379999998</v>
      </c>
      <c r="J8245">
        <v>11.31</v>
      </c>
      <c r="K8245">
        <v>1.7674753707620201</v>
      </c>
      <c r="L8245">
        <v>3.2395254710195198</v>
      </c>
      <c r="M8245">
        <v>0.63985164676240203</v>
      </c>
      <c r="N8245">
        <v>1.2340400392472599E-2</v>
      </c>
      <c r="O8245">
        <v>0.15775548848238599</v>
      </c>
      <c r="P8245">
        <v>2.0208348614705099E-3</v>
      </c>
      <c r="Q8245" t="s">
        <v>26</v>
      </c>
      <c r="R8245" t="s">
        <v>27</v>
      </c>
      <c r="S8245">
        <v>70</v>
      </c>
      <c r="T8245">
        <v>50.216811449884098</v>
      </c>
      <c r="U8245">
        <v>87.879420037297095</v>
      </c>
      <c r="V8245" t="s">
        <v>28</v>
      </c>
      <c r="W8245">
        <v>320.828196408081</v>
      </c>
      <c r="X8245">
        <v>3208.2819640808102</v>
      </c>
      <c r="Y8245" t="s">
        <v>31</v>
      </c>
    </row>
    <row r="8246" spans="1:25" x14ac:dyDescent="0.35">
      <c r="A8246" t="s">
        <v>25</v>
      </c>
      <c r="B8246" s="1">
        <v>43209</v>
      </c>
      <c r="C8246">
        <v>16.2</v>
      </c>
      <c r="D8246">
        <v>55</v>
      </c>
      <c r="E8246">
        <v>242</v>
      </c>
      <c r="F8246">
        <v>8.64</v>
      </c>
      <c r="G8246">
        <v>0.2</v>
      </c>
      <c r="H8246">
        <v>83.396509473416998</v>
      </c>
      <c r="I8246">
        <v>3.6879816480000001</v>
      </c>
      <c r="J8246">
        <v>14.93</v>
      </c>
      <c r="K8246">
        <v>2.62384126084156</v>
      </c>
      <c r="L8246">
        <v>4.5599727213593599</v>
      </c>
      <c r="M8246">
        <v>1.3687807329342601</v>
      </c>
      <c r="N8246">
        <v>4.7411083191871602E-2</v>
      </c>
      <c r="O8246">
        <v>1.26631254517911</v>
      </c>
      <c r="P8246">
        <v>3.6968093642695897E-2</v>
      </c>
      <c r="Q8246" t="s">
        <v>26</v>
      </c>
      <c r="R8246" t="s">
        <v>27</v>
      </c>
      <c r="S8246">
        <v>70</v>
      </c>
      <c r="T8246">
        <v>95.856039034574906</v>
      </c>
      <c r="U8246">
        <v>167.748068310506</v>
      </c>
      <c r="V8246" t="s">
        <v>28</v>
      </c>
      <c r="W8246">
        <v>545.47529204601199</v>
      </c>
      <c r="X8246">
        <v>5454.7529204601196</v>
      </c>
      <c r="Y8246" t="s">
        <v>30</v>
      </c>
    </row>
    <row r="8247" spans="1:25" x14ac:dyDescent="0.35">
      <c r="A8247" t="s">
        <v>25</v>
      </c>
      <c r="B8247" s="1">
        <v>43210</v>
      </c>
      <c r="C8247">
        <v>15.6</v>
      </c>
      <c r="D8247">
        <v>62</v>
      </c>
      <c r="E8247">
        <v>261</v>
      </c>
      <c r="F8247">
        <v>13.32</v>
      </c>
      <c r="G8247">
        <v>0</v>
      </c>
      <c r="H8247">
        <v>84.213860754373897</v>
      </c>
      <c r="I8247">
        <v>4.6375082440000002</v>
      </c>
      <c r="J8247">
        <v>18.442</v>
      </c>
      <c r="K8247">
        <v>3.70116430883933</v>
      </c>
      <c r="L8247">
        <v>5.69487150147389</v>
      </c>
      <c r="M8247">
        <v>2.8342130480693002</v>
      </c>
      <c r="N8247">
        <v>0.17193900802482501</v>
      </c>
      <c r="O8247">
        <v>5.1135900476919796</v>
      </c>
      <c r="P8247">
        <v>0.25374372893538699</v>
      </c>
      <c r="Q8247" t="s">
        <v>26</v>
      </c>
      <c r="R8247" t="s">
        <v>27</v>
      </c>
      <c r="S8247">
        <v>70</v>
      </c>
      <c r="T8247">
        <v>166.70103133442501</v>
      </c>
      <c r="U8247">
        <v>291.72680483524402</v>
      </c>
      <c r="V8247" t="s">
        <v>28</v>
      </c>
      <c r="W8247">
        <v>846.50990495896201</v>
      </c>
      <c r="X8247">
        <v>8465.0990495896203</v>
      </c>
      <c r="Y8247" t="s">
        <v>30</v>
      </c>
    </row>
    <row r="8248" spans="1:25" x14ac:dyDescent="0.35">
      <c r="A8248" t="s">
        <v>25</v>
      </c>
      <c r="B8248" s="1">
        <v>43211</v>
      </c>
      <c r="C8248">
        <v>18.2</v>
      </c>
      <c r="D8248">
        <v>56</v>
      </c>
      <c r="E8248">
        <v>303</v>
      </c>
      <c r="F8248">
        <v>14.76</v>
      </c>
      <c r="G8248">
        <v>0</v>
      </c>
      <c r="H8248">
        <v>85.569824400127501</v>
      </c>
      <c r="I8248">
        <v>5.9081322360000001</v>
      </c>
      <c r="J8248">
        <v>22.422000000000001</v>
      </c>
      <c r="K8248">
        <v>4.7922290580490303</v>
      </c>
      <c r="L8248">
        <v>7.1236267743441797</v>
      </c>
      <c r="M8248">
        <v>4.3335344810229897</v>
      </c>
      <c r="N8248">
        <v>0.36456896730147098</v>
      </c>
      <c r="O8248">
        <v>14.532076454729699</v>
      </c>
      <c r="P8248">
        <v>1.22409150703507</v>
      </c>
      <c r="Q8248" t="s">
        <v>26</v>
      </c>
      <c r="R8248" t="s">
        <v>27</v>
      </c>
      <c r="S8248">
        <v>70</v>
      </c>
      <c r="T8248">
        <v>250.570057147108</v>
      </c>
      <c r="U8248">
        <v>438.497600007438</v>
      </c>
      <c r="V8248" t="s">
        <v>28</v>
      </c>
      <c r="W8248">
        <v>1155.8468094708401</v>
      </c>
      <c r="X8248">
        <v>11558.4680947084</v>
      </c>
      <c r="Y8248" t="s">
        <v>32</v>
      </c>
    </row>
    <row r="8249" spans="1:25" x14ac:dyDescent="0.35">
      <c r="A8249" t="s">
        <v>25</v>
      </c>
      <c r="B8249" s="1">
        <v>43212</v>
      </c>
      <c r="C8249">
        <v>10.6</v>
      </c>
      <c r="D8249">
        <v>84</v>
      </c>
      <c r="E8249">
        <v>177</v>
      </c>
      <c r="F8249">
        <v>5.4</v>
      </c>
      <c r="G8249">
        <v>1.8</v>
      </c>
      <c r="H8249">
        <v>65.877318752349098</v>
      </c>
      <c r="I8249">
        <v>5.1514213512458102</v>
      </c>
      <c r="J8249">
        <v>25.033999999999999</v>
      </c>
      <c r="K8249">
        <v>0.71572977798895399</v>
      </c>
      <c r="L8249">
        <v>6.8030597053656496</v>
      </c>
      <c r="M8249">
        <v>0.35448570307298599</v>
      </c>
      <c r="N8249">
        <v>4.3386902490142997E-3</v>
      </c>
      <c r="O8249">
        <v>7.2038937065972405E-2</v>
      </c>
      <c r="P8249">
        <v>5.4448889020907503E-3</v>
      </c>
      <c r="Q8249" t="s">
        <v>26</v>
      </c>
      <c r="R8249" t="s">
        <v>27</v>
      </c>
      <c r="S8249">
        <v>70</v>
      </c>
      <c r="T8249">
        <v>11.140694408518399</v>
      </c>
      <c r="U8249">
        <v>19.4962152149071</v>
      </c>
      <c r="V8249" t="s">
        <v>28</v>
      </c>
      <c r="W8249">
        <v>89.3130584760505</v>
      </c>
      <c r="X8249">
        <v>893.13058476050503</v>
      </c>
      <c r="Y8249" t="s">
        <v>29</v>
      </c>
    </row>
    <row r="8250" spans="1:25" x14ac:dyDescent="0.35">
      <c r="A8250" t="s">
        <v>25</v>
      </c>
      <c r="B8250" s="1">
        <v>43213</v>
      </c>
      <c r="C8250">
        <v>14.1</v>
      </c>
      <c r="D8250">
        <v>64</v>
      </c>
      <c r="E8250">
        <v>221</v>
      </c>
      <c r="F8250">
        <v>4.68</v>
      </c>
      <c r="G8250">
        <v>0.4</v>
      </c>
      <c r="H8250">
        <v>75.510846513796693</v>
      </c>
      <c r="I8250">
        <v>5.9701748232458103</v>
      </c>
      <c r="J8250">
        <v>28.276</v>
      </c>
      <c r="K8250">
        <v>0.99781749073166803</v>
      </c>
      <c r="L8250">
        <v>7.8151411063021801</v>
      </c>
      <c r="M8250">
        <v>0.52918181402137499</v>
      </c>
      <c r="N8250">
        <v>8.8175838043656508E-3</v>
      </c>
      <c r="O8250">
        <v>0.23344193054623399</v>
      </c>
      <c r="P8250">
        <v>2.4434513861544199E-2</v>
      </c>
      <c r="Q8250" t="s">
        <v>26</v>
      </c>
      <c r="R8250" t="s">
        <v>27</v>
      </c>
      <c r="S8250">
        <v>70</v>
      </c>
      <c r="T8250">
        <v>19.4356591478378</v>
      </c>
      <c r="U8250">
        <v>34.012403508716197</v>
      </c>
      <c r="V8250" t="s">
        <v>28</v>
      </c>
      <c r="W8250">
        <v>143.982928402819</v>
      </c>
      <c r="X8250">
        <v>1439.8292840281899</v>
      </c>
      <c r="Y8250" t="s">
        <v>29</v>
      </c>
    </row>
    <row r="8251" spans="1:25" x14ac:dyDescent="0.35">
      <c r="A8251" t="s">
        <v>25</v>
      </c>
      <c r="B8251" s="1">
        <v>43214</v>
      </c>
      <c r="C8251">
        <v>16.100000000000001</v>
      </c>
      <c r="D8251">
        <v>58</v>
      </c>
      <c r="E8251">
        <v>186</v>
      </c>
      <c r="F8251">
        <v>5.4</v>
      </c>
      <c r="G8251">
        <v>0</v>
      </c>
      <c r="H8251">
        <v>81.572034125559796</v>
      </c>
      <c r="I8251">
        <v>7.0510730472458096</v>
      </c>
      <c r="J8251">
        <v>31.878</v>
      </c>
      <c r="K8251">
        <v>1.7760644856805401</v>
      </c>
      <c r="L8251">
        <v>9.0807396126219793</v>
      </c>
      <c r="M8251">
        <v>1.12268226089858</v>
      </c>
      <c r="N8251">
        <v>3.33828604702971E-2</v>
      </c>
      <c r="O8251">
        <v>1.46556633026682</v>
      </c>
      <c r="P8251">
        <v>0.21754315394043</v>
      </c>
      <c r="Q8251" t="s">
        <v>26</v>
      </c>
      <c r="R8251" t="s">
        <v>27</v>
      </c>
      <c r="S8251">
        <v>70</v>
      </c>
      <c r="T8251">
        <v>50.6195660495261</v>
      </c>
      <c r="U8251">
        <v>88.584240586670603</v>
      </c>
      <c r="V8251" t="s">
        <v>28</v>
      </c>
      <c r="W8251">
        <v>322.96767760128103</v>
      </c>
      <c r="X8251">
        <v>3229.67677601281</v>
      </c>
      <c r="Y8251" t="s">
        <v>31</v>
      </c>
    </row>
    <row r="8252" spans="1:25" x14ac:dyDescent="0.35">
      <c r="A8252" t="s">
        <v>25</v>
      </c>
      <c r="B8252" s="1">
        <v>43215</v>
      </c>
      <c r="C8252">
        <v>16.3</v>
      </c>
      <c r="D8252">
        <v>57</v>
      </c>
      <c r="E8252">
        <v>68</v>
      </c>
      <c r="F8252">
        <v>5.4</v>
      </c>
      <c r="G8252">
        <v>0</v>
      </c>
      <c r="H8252">
        <v>84.0949974618363</v>
      </c>
      <c r="I8252">
        <v>8.1705747792458094</v>
      </c>
      <c r="J8252">
        <v>35.515999999999998</v>
      </c>
      <c r="K8252">
        <v>2.44396659039535</v>
      </c>
      <c r="L8252">
        <v>10.3744545175547</v>
      </c>
      <c r="M8252">
        <v>2.42942190742763</v>
      </c>
      <c r="N8252">
        <v>0.13089079753381699</v>
      </c>
      <c r="O8252">
        <v>4.1174387821585796</v>
      </c>
      <c r="P8252">
        <v>0.83078799354772404</v>
      </c>
      <c r="Q8252" t="s">
        <v>26</v>
      </c>
      <c r="R8252" t="s">
        <v>27</v>
      </c>
      <c r="S8252">
        <v>70</v>
      </c>
      <c r="T8252">
        <v>85.403813264679101</v>
      </c>
      <c r="U8252">
        <v>149.45667321318899</v>
      </c>
      <c r="V8252" t="s">
        <v>28</v>
      </c>
      <c r="W8252">
        <v>496.73341010823299</v>
      </c>
      <c r="X8252">
        <v>4967.3341010823297</v>
      </c>
      <c r="Y8252" t="s">
        <v>30</v>
      </c>
    </row>
    <row r="8253" spans="1:25" x14ac:dyDescent="0.35">
      <c r="A8253" t="s">
        <v>25</v>
      </c>
      <c r="B8253" s="1">
        <v>43216</v>
      </c>
      <c r="C8253">
        <v>17.7</v>
      </c>
      <c r="D8253">
        <v>56</v>
      </c>
      <c r="E8253">
        <v>211</v>
      </c>
      <c r="F8253">
        <v>2.52</v>
      </c>
      <c r="G8253">
        <v>0</v>
      </c>
      <c r="H8253">
        <v>85.233459361333004</v>
      </c>
      <c r="I8253">
        <v>9.4082810512458099</v>
      </c>
      <c r="J8253">
        <v>39.405999999999999</v>
      </c>
      <c r="K8253">
        <v>2.4683022156086798</v>
      </c>
      <c r="L8253">
        <v>11.7833195645548</v>
      </c>
      <c r="M8253">
        <v>2.7112709612485002</v>
      </c>
      <c r="N8253">
        <v>0.15895894696375501</v>
      </c>
      <c r="O8253">
        <v>4.8100924551618602</v>
      </c>
      <c r="P8253">
        <v>1.2976946454479801</v>
      </c>
      <c r="Q8253" t="s">
        <v>26</v>
      </c>
      <c r="R8253" t="s">
        <v>27</v>
      </c>
      <c r="S8253">
        <v>70</v>
      </c>
      <c r="T8253">
        <v>86.7925723579975</v>
      </c>
      <c r="U8253">
        <v>151.88700162649599</v>
      </c>
      <c r="V8253" t="s">
        <v>28</v>
      </c>
      <c r="W8253">
        <v>503.289334848078</v>
      </c>
      <c r="X8253">
        <v>5032.8933484807803</v>
      </c>
      <c r="Y8253" t="s">
        <v>30</v>
      </c>
    </row>
    <row r="8254" spans="1:25" x14ac:dyDescent="0.35">
      <c r="A8254" t="s">
        <v>25</v>
      </c>
      <c r="B8254" s="1">
        <v>43217</v>
      </c>
      <c r="C8254">
        <v>15.6</v>
      </c>
      <c r="D8254">
        <v>68</v>
      </c>
      <c r="E8254">
        <v>33</v>
      </c>
      <c r="F8254">
        <v>11.52</v>
      </c>
      <c r="G8254">
        <v>0.2</v>
      </c>
      <c r="H8254">
        <v>85.116659735332107</v>
      </c>
      <c r="I8254">
        <v>10.2078823952458</v>
      </c>
      <c r="J8254">
        <v>42.917999999999999</v>
      </c>
      <c r="K8254">
        <v>3.8225249514669599</v>
      </c>
      <c r="L8254">
        <v>12.802939266118701</v>
      </c>
      <c r="M8254">
        <v>4.7474674591258896</v>
      </c>
      <c r="N8254">
        <v>0.42845640355839198</v>
      </c>
      <c r="O8254">
        <v>16.486913239648601</v>
      </c>
      <c r="P8254">
        <v>5.3655079569933104</v>
      </c>
      <c r="Q8254" t="s">
        <v>26</v>
      </c>
      <c r="R8254" t="s">
        <v>27</v>
      </c>
      <c r="S8254">
        <v>70</v>
      </c>
      <c r="T8254">
        <v>175.478943909121</v>
      </c>
      <c r="U8254">
        <v>307.08815184096198</v>
      </c>
      <c r="V8254" t="s">
        <v>28</v>
      </c>
      <c r="W8254">
        <v>880.93583792209699</v>
      </c>
      <c r="X8254">
        <v>8809.3583792209702</v>
      </c>
      <c r="Y8254" t="s">
        <v>30</v>
      </c>
    </row>
    <row r="8255" spans="1:25" x14ac:dyDescent="0.35">
      <c r="A8255" t="s">
        <v>25</v>
      </c>
      <c r="B8255" s="1">
        <v>43218</v>
      </c>
      <c r="C8255">
        <v>14.3</v>
      </c>
      <c r="D8255">
        <v>89</v>
      </c>
      <c r="E8255">
        <v>61</v>
      </c>
      <c r="F8255">
        <v>8.64</v>
      </c>
      <c r="G8255">
        <v>0</v>
      </c>
      <c r="H8255">
        <v>80.901627867532</v>
      </c>
      <c r="I8255">
        <v>10.461348839245799</v>
      </c>
      <c r="J8255">
        <v>46.195999999999998</v>
      </c>
      <c r="K8255">
        <v>1.9357469570296599</v>
      </c>
      <c r="L8255">
        <v>13.359410232957501</v>
      </c>
      <c r="M8255">
        <v>2.1269042937947198</v>
      </c>
      <c r="N8255">
        <v>0.103438632891288</v>
      </c>
      <c r="O8255">
        <v>2.7603095452234601</v>
      </c>
      <c r="P8255">
        <v>0.98840184838462197</v>
      </c>
      <c r="Q8255" t="s">
        <v>26</v>
      </c>
      <c r="R8255" t="s">
        <v>27</v>
      </c>
      <c r="S8255">
        <v>70</v>
      </c>
      <c r="T8255">
        <v>58.323068673473102</v>
      </c>
      <c r="U8255">
        <v>102.06537017857799</v>
      </c>
      <c r="V8255" t="s">
        <v>28</v>
      </c>
      <c r="W8255">
        <v>363.24817541069399</v>
      </c>
      <c r="X8255">
        <v>3632.4817541069401</v>
      </c>
      <c r="Y8255" t="s">
        <v>31</v>
      </c>
    </row>
    <row r="8256" spans="1:25" x14ac:dyDescent="0.35">
      <c r="A8256" t="s">
        <v>25</v>
      </c>
      <c r="B8256" s="1">
        <v>43219</v>
      </c>
      <c r="C8256">
        <v>14.4</v>
      </c>
      <c r="D8256">
        <v>94</v>
      </c>
      <c r="E8256">
        <v>41</v>
      </c>
      <c r="F8256">
        <v>11.16</v>
      </c>
      <c r="G8256">
        <v>26.8</v>
      </c>
      <c r="H8256">
        <v>20.847728554238198</v>
      </c>
      <c r="I8256">
        <v>4.3824673933030702</v>
      </c>
      <c r="J8256">
        <v>5.6437649450302301</v>
      </c>
      <c r="K8256">
        <v>3.1367792581438002E-4</v>
      </c>
      <c r="L8256">
        <v>4.0860811893047</v>
      </c>
      <c r="M8256">
        <v>1.2405607946583099E-4</v>
      </c>
      <c r="N8256" s="2">
        <v>3.3133922813107699E-9</v>
      </c>
      <c r="O8256" s="2">
        <v>2.21960667208861E-12</v>
      </c>
      <c r="P8256" s="2">
        <v>4.9789623107575498E-14</v>
      </c>
      <c r="Q8256" t="s">
        <v>26</v>
      </c>
      <c r="R8256" t="s">
        <v>27</v>
      </c>
      <c r="S8256">
        <v>70</v>
      </c>
      <c r="T8256" s="2">
        <v>2.2237481551999401E-5</v>
      </c>
      <c r="U8256" s="2">
        <v>3.8915592715998999E-5</v>
      </c>
      <c r="V8256" t="s">
        <v>26</v>
      </c>
      <c r="W8256">
        <v>8.6433245747405396E-4</v>
      </c>
      <c r="X8256">
        <v>0</v>
      </c>
      <c r="Y8256" t="s">
        <v>26</v>
      </c>
    </row>
    <row r="8257" spans="1:25" x14ac:dyDescent="0.35">
      <c r="A8257" t="s">
        <v>25</v>
      </c>
      <c r="B8257" s="1">
        <v>43220</v>
      </c>
      <c r="C8257">
        <v>15.4</v>
      </c>
      <c r="D8257">
        <v>100</v>
      </c>
      <c r="E8257">
        <v>216</v>
      </c>
      <c r="F8257">
        <v>5.4</v>
      </c>
      <c r="G8257">
        <v>22.8</v>
      </c>
      <c r="H8257">
        <v>0.94733822191393102</v>
      </c>
      <c r="I8257">
        <v>1.4963223197542901</v>
      </c>
      <c r="J8257">
        <v>3.476</v>
      </c>
      <c r="K8257" s="2">
        <v>5.1060093537787703E-9</v>
      </c>
      <c r="L8257">
        <v>1.4625286049464199</v>
      </c>
      <c r="M8257" s="2">
        <v>1.45593763920157E-9</v>
      </c>
      <c r="N8257" s="2">
        <v>6.2134329103681599E-18</v>
      </c>
      <c r="O8257" s="2">
        <v>7.1423694212769505E-29</v>
      </c>
      <c r="P8257" s="2">
        <v>1.31531279209935E-31</v>
      </c>
      <c r="Q8257" t="s">
        <v>26</v>
      </c>
      <c r="R8257" t="s">
        <v>27</v>
      </c>
      <c r="S8257">
        <v>70</v>
      </c>
      <c r="T8257" s="2">
        <v>1.6099258462931599E-13</v>
      </c>
      <c r="U8257" s="2">
        <v>2.81737023101303E-13</v>
      </c>
      <c r="V8257" t="s">
        <v>26</v>
      </c>
      <c r="W8257" s="2">
        <v>5.6765891165039697E-11</v>
      </c>
      <c r="X8257">
        <v>0</v>
      </c>
      <c r="Y8257" t="s">
        <v>26</v>
      </c>
    </row>
    <row r="8258" spans="1:25" x14ac:dyDescent="0.35">
      <c r="A8258" t="s">
        <v>25</v>
      </c>
      <c r="B8258" s="1">
        <v>43221</v>
      </c>
      <c r="C8258">
        <v>12.8</v>
      </c>
      <c r="D8258">
        <v>100</v>
      </c>
      <c r="E8258">
        <v>195</v>
      </c>
      <c r="F8258">
        <v>6.48</v>
      </c>
      <c r="G8258">
        <v>7.6</v>
      </c>
      <c r="H8258">
        <v>0.94730922821752495</v>
      </c>
      <c r="I8258">
        <v>0.108140780798895</v>
      </c>
      <c r="J8258">
        <v>2.008</v>
      </c>
      <c r="K8258" s="2">
        <v>5.3914665731168203E-9</v>
      </c>
      <c r="L8258">
        <v>0.19061733430063599</v>
      </c>
      <c r="M8258" s="2">
        <v>1.16658760595098E-9</v>
      </c>
      <c r="N8258" s="2">
        <v>4.1977118937954698E-18</v>
      </c>
      <c r="O8258" s="2">
        <v>6.5731627683525804E-51</v>
      </c>
      <c r="P8258" s="2">
        <v>7.9157107567764299E-56</v>
      </c>
      <c r="Q8258" t="s">
        <v>26</v>
      </c>
      <c r="R8258" t="s">
        <v>27</v>
      </c>
      <c r="S8258">
        <v>50</v>
      </c>
      <c r="T8258" s="2">
        <v>1.1510407760534899E-13</v>
      </c>
      <c r="U8258" s="2">
        <v>2.0143213580936201E-13</v>
      </c>
      <c r="V8258" t="s">
        <v>26</v>
      </c>
      <c r="W8258" s="2">
        <v>6.1592159114462296E-11</v>
      </c>
      <c r="X8258">
        <v>0</v>
      </c>
      <c r="Y8258" t="s">
        <v>26</v>
      </c>
    </row>
    <row r="8259" spans="1:25" x14ac:dyDescent="0.35">
      <c r="A8259" t="s">
        <v>25</v>
      </c>
      <c r="B8259" s="1">
        <v>43222</v>
      </c>
      <c r="C8259">
        <v>10.7</v>
      </c>
      <c r="D8259">
        <v>96</v>
      </c>
      <c r="E8259">
        <v>188</v>
      </c>
      <c r="F8259">
        <v>12.24</v>
      </c>
      <c r="G8259">
        <v>4.2</v>
      </c>
      <c r="H8259">
        <v>7.2560980545293603</v>
      </c>
      <c r="I8259">
        <v>0</v>
      </c>
      <c r="J8259">
        <v>1.63</v>
      </c>
      <c r="K8259" s="2">
        <v>5.0483894839461302E-7</v>
      </c>
      <c r="L8259">
        <v>0</v>
      </c>
      <c r="M8259" s="2">
        <v>1.00967789678923E-7</v>
      </c>
      <c r="N8259" s="2">
        <v>1.12712620476118E-14</v>
      </c>
      <c r="O8259">
        <v>0</v>
      </c>
      <c r="P8259">
        <v>0</v>
      </c>
      <c r="Q8259" t="s">
        <v>26</v>
      </c>
      <c r="R8259" t="s">
        <v>27</v>
      </c>
      <c r="S8259">
        <v>50</v>
      </c>
      <c r="T8259" s="2">
        <v>2.585526566913E-10</v>
      </c>
      <c r="U8259" s="2">
        <v>4.5246714920977499E-10</v>
      </c>
      <c r="V8259" t="s">
        <v>26</v>
      </c>
      <c r="W8259" s="2">
        <v>5.5807731019877901E-8</v>
      </c>
      <c r="X8259">
        <v>0</v>
      </c>
      <c r="Y8259" t="s">
        <v>26</v>
      </c>
    </row>
    <row r="8260" spans="1:25" x14ac:dyDescent="0.35">
      <c r="A8260" t="s">
        <v>25</v>
      </c>
      <c r="B8260" s="1">
        <v>43223</v>
      </c>
      <c r="C8260">
        <v>11.8</v>
      </c>
      <c r="D8260">
        <v>75</v>
      </c>
      <c r="E8260">
        <v>191</v>
      </c>
      <c r="F8260">
        <v>3.96</v>
      </c>
      <c r="G8260">
        <v>1.6</v>
      </c>
      <c r="H8260">
        <v>26.994801640767101</v>
      </c>
      <c r="I8260">
        <v>6.58497149313194E-2</v>
      </c>
      <c r="J8260">
        <v>3.4580000000000002</v>
      </c>
      <c r="K8260">
        <v>1.7519138574641901E-3</v>
      </c>
      <c r="L8260">
        <v>0.12571456279858301</v>
      </c>
      <c r="M8260">
        <v>3.7087032132236399E-4</v>
      </c>
      <c r="N8260" s="2">
        <v>2.30192933060357E-8</v>
      </c>
      <c r="O8260" s="2">
        <v>1.6961819022989001E-47</v>
      </c>
      <c r="P8260" s="2">
        <v>7.2842033572181504E-53</v>
      </c>
      <c r="Q8260" t="s">
        <v>26</v>
      </c>
      <c r="R8260" t="s">
        <v>27</v>
      </c>
      <c r="S8260">
        <v>50</v>
      </c>
      <c r="T8260">
        <v>2.6985980034988501E-4</v>
      </c>
      <c r="U8260">
        <v>4.72254650612298E-4</v>
      </c>
      <c r="V8260" t="s">
        <v>26</v>
      </c>
      <c r="W8260">
        <v>1.1407150249714599E-2</v>
      </c>
      <c r="X8260">
        <v>0</v>
      </c>
      <c r="Y8260" t="s">
        <v>26</v>
      </c>
    </row>
    <row r="8261" spans="1:25" x14ac:dyDescent="0.35">
      <c r="A8261" t="s">
        <v>25</v>
      </c>
      <c r="B8261" s="1">
        <v>43224</v>
      </c>
      <c r="C8261">
        <v>12.9</v>
      </c>
      <c r="D8261">
        <v>74</v>
      </c>
      <c r="E8261">
        <v>50</v>
      </c>
      <c r="F8261">
        <v>5.4</v>
      </c>
      <c r="G8261">
        <v>0</v>
      </c>
      <c r="H8261">
        <v>47.470809621980898</v>
      </c>
      <c r="I8261">
        <v>0.534652594931319</v>
      </c>
      <c r="J8261">
        <v>5.484</v>
      </c>
      <c r="K8261">
        <v>0.154646182802226</v>
      </c>
      <c r="L8261">
        <v>0.85975465352456903</v>
      </c>
      <c r="M8261">
        <v>3.9496113664016202E-2</v>
      </c>
      <c r="N8261" s="2">
        <v>8.9221624914967502E-5</v>
      </c>
      <c r="O8261" s="2">
        <v>9.2629912847664306E-9</v>
      </c>
      <c r="P8261" s="2">
        <v>4.6190294245552002E-12</v>
      </c>
      <c r="Q8261" t="s">
        <v>26</v>
      </c>
      <c r="R8261" t="s">
        <v>27</v>
      </c>
      <c r="S8261">
        <v>50</v>
      </c>
      <c r="T8261">
        <v>0.54584412267288096</v>
      </c>
      <c r="U8261">
        <v>0.95522721467754101</v>
      </c>
      <c r="V8261" t="s">
        <v>26</v>
      </c>
      <c r="W8261">
        <v>9.3528345608651193</v>
      </c>
      <c r="X8261">
        <v>0</v>
      </c>
      <c r="Y8261" t="s">
        <v>26</v>
      </c>
    </row>
    <row r="8262" spans="1:25" x14ac:dyDescent="0.35">
      <c r="A8262" t="s">
        <v>25</v>
      </c>
      <c r="B8262" s="1">
        <v>43225</v>
      </c>
      <c r="C8262">
        <v>14.9</v>
      </c>
      <c r="D8262">
        <v>74</v>
      </c>
      <c r="E8262">
        <v>275</v>
      </c>
      <c r="F8262">
        <v>4.68</v>
      </c>
      <c r="G8262">
        <v>0</v>
      </c>
      <c r="H8262">
        <v>62.665345037790203</v>
      </c>
      <c r="I8262">
        <v>1.0704273149313199</v>
      </c>
      <c r="J8262">
        <v>7.87</v>
      </c>
      <c r="K8262">
        <v>0.60119897538077105</v>
      </c>
      <c r="L8262">
        <v>1.59761206527208</v>
      </c>
      <c r="M8262">
        <v>0.17521930601156399</v>
      </c>
      <c r="N8262">
        <v>1.2465478843890301E-3</v>
      </c>
      <c r="O8262">
        <v>2.0681393715219799E-4</v>
      </c>
      <c r="P8262" s="2">
        <v>4.7297350154638302E-7</v>
      </c>
      <c r="Q8262" t="s">
        <v>26</v>
      </c>
      <c r="R8262" t="s">
        <v>27</v>
      </c>
      <c r="S8262">
        <v>50</v>
      </c>
      <c r="T8262">
        <v>5.4170909262532199</v>
      </c>
      <c r="U8262">
        <v>9.4799091209431392</v>
      </c>
      <c r="V8262" t="s">
        <v>26</v>
      </c>
      <c r="W8262">
        <v>69.343897837064503</v>
      </c>
      <c r="X8262">
        <v>693.43897837064503</v>
      </c>
      <c r="Y8262" t="s">
        <v>29</v>
      </c>
    </row>
    <row r="8263" spans="1:25" x14ac:dyDescent="0.35">
      <c r="A8263" t="s">
        <v>25</v>
      </c>
      <c r="B8263" s="1">
        <v>43226</v>
      </c>
      <c r="C8263">
        <v>16.399999999999999</v>
      </c>
      <c r="D8263">
        <v>72</v>
      </c>
      <c r="E8263">
        <v>327</v>
      </c>
      <c r="F8263">
        <v>9.36</v>
      </c>
      <c r="G8263">
        <v>0</v>
      </c>
      <c r="H8263">
        <v>74.100765153679504</v>
      </c>
      <c r="I8263">
        <v>1.70150811493132</v>
      </c>
      <c r="J8263">
        <v>10.526</v>
      </c>
      <c r="K8263">
        <v>1.17126371357768</v>
      </c>
      <c r="L8263">
        <v>2.42359306938926</v>
      </c>
      <c r="M8263">
        <v>0.38430997118603</v>
      </c>
      <c r="N8263">
        <v>5.0055917856306302E-3</v>
      </c>
      <c r="O8263">
        <v>1.5445110244179799E-2</v>
      </c>
      <c r="P8263" s="2">
        <v>9.7792281333414601E-5</v>
      </c>
      <c r="Q8263" t="s">
        <v>26</v>
      </c>
      <c r="R8263" t="s">
        <v>27</v>
      </c>
      <c r="S8263">
        <v>50</v>
      </c>
      <c r="T8263">
        <v>16.550868693822899</v>
      </c>
      <c r="U8263">
        <v>28.9640202141901</v>
      </c>
      <c r="V8263" t="s">
        <v>28</v>
      </c>
      <c r="W8263">
        <v>180.787733443127</v>
      </c>
      <c r="X8263">
        <v>1807.8773344312699</v>
      </c>
      <c r="Y8263" t="s">
        <v>29</v>
      </c>
    </row>
    <row r="8264" spans="1:25" x14ac:dyDescent="0.35">
      <c r="A8264" t="s">
        <v>25</v>
      </c>
      <c r="B8264" s="1">
        <v>43227</v>
      </c>
      <c r="C8264">
        <v>15.7</v>
      </c>
      <c r="D8264">
        <v>46</v>
      </c>
      <c r="E8264">
        <v>225</v>
      </c>
      <c r="F8264">
        <v>12.96</v>
      </c>
      <c r="G8264">
        <v>0</v>
      </c>
      <c r="H8264">
        <v>83.5896115306399</v>
      </c>
      <c r="I8264">
        <v>2.86990913893132</v>
      </c>
      <c r="J8264">
        <v>13.055999999999999</v>
      </c>
      <c r="K8264">
        <v>3.34535754033578</v>
      </c>
      <c r="L8264">
        <v>3.7042117966180999</v>
      </c>
      <c r="M8264">
        <v>1.8814961517970501</v>
      </c>
      <c r="N8264">
        <v>8.3260651706762598E-2</v>
      </c>
      <c r="O8264">
        <v>1.3723318435298799</v>
      </c>
      <c r="P8264">
        <v>2.43041658758615E-2</v>
      </c>
      <c r="Q8264" t="s">
        <v>26</v>
      </c>
      <c r="R8264" t="s">
        <v>27</v>
      </c>
      <c r="S8264">
        <v>50</v>
      </c>
      <c r="T8264">
        <v>92.457101745178207</v>
      </c>
      <c r="U8264">
        <v>161.79992805406201</v>
      </c>
      <c r="V8264" t="s">
        <v>28</v>
      </c>
      <c r="W8264">
        <v>745.93080571744395</v>
      </c>
      <c r="X8264">
        <v>7459.3080571744404</v>
      </c>
      <c r="Y8264" t="s">
        <v>30</v>
      </c>
    </row>
    <row r="8265" spans="1:25" x14ac:dyDescent="0.35">
      <c r="A8265" t="s">
        <v>25</v>
      </c>
      <c r="B8265" s="1">
        <v>43228</v>
      </c>
      <c r="C8265">
        <v>17.5</v>
      </c>
      <c r="D8265">
        <v>49</v>
      </c>
      <c r="E8265">
        <v>148</v>
      </c>
      <c r="F8265">
        <v>2.16</v>
      </c>
      <c r="G8265">
        <v>0</v>
      </c>
      <c r="H8265">
        <v>85.814737541371699</v>
      </c>
      <c r="I8265">
        <v>4.0916300509313199</v>
      </c>
      <c r="J8265">
        <v>15.91</v>
      </c>
      <c r="K8265">
        <v>2.6281630837102798</v>
      </c>
      <c r="L8265">
        <v>4.9808827430361298</v>
      </c>
      <c r="M8265">
        <v>1.49823257484474</v>
      </c>
      <c r="N8265">
        <v>5.5634495042514602E-2</v>
      </c>
      <c r="O8265">
        <v>1.5640992462879499</v>
      </c>
      <c r="P8265">
        <v>5.6403540959634901E-2</v>
      </c>
      <c r="Q8265" t="s">
        <v>26</v>
      </c>
      <c r="R8265" t="s">
        <v>27</v>
      </c>
      <c r="S8265">
        <v>50</v>
      </c>
      <c r="T8265">
        <v>62.647220738258497</v>
      </c>
      <c r="U8265">
        <v>109.632636291952</v>
      </c>
      <c r="V8265" t="s">
        <v>28</v>
      </c>
      <c r="W8265">
        <v>546.65408390846903</v>
      </c>
      <c r="X8265">
        <v>5466.5408390846897</v>
      </c>
      <c r="Y8265" t="s">
        <v>30</v>
      </c>
    </row>
    <row r="8266" spans="1:25" x14ac:dyDescent="0.35">
      <c r="A8266" t="s">
        <v>25</v>
      </c>
      <c r="B8266" s="1">
        <v>43229</v>
      </c>
      <c r="C8266">
        <v>19.5</v>
      </c>
      <c r="D8266">
        <v>56</v>
      </c>
      <c r="E8266">
        <v>223</v>
      </c>
      <c r="F8266">
        <v>6.84</v>
      </c>
      <c r="G8266">
        <v>0</v>
      </c>
      <c r="H8266">
        <v>86.115391319473403</v>
      </c>
      <c r="I8266">
        <v>5.25900073893132</v>
      </c>
      <c r="J8266">
        <v>19.123999999999999</v>
      </c>
      <c r="K8266">
        <v>3.4705387037173998</v>
      </c>
      <c r="L8266">
        <v>6.2329376926502604</v>
      </c>
      <c r="M8266">
        <v>2.7518375488056099</v>
      </c>
      <c r="N8266">
        <v>0.163192894868257</v>
      </c>
      <c r="O8266">
        <v>5.1262259428213204</v>
      </c>
      <c r="P8266">
        <v>0.31510231646640302</v>
      </c>
      <c r="Q8266" t="s">
        <v>26</v>
      </c>
      <c r="R8266" t="s">
        <v>27</v>
      </c>
      <c r="S8266">
        <v>50</v>
      </c>
      <c r="T8266">
        <v>98.056738768762997</v>
      </c>
      <c r="U8266">
        <v>171.59929284533499</v>
      </c>
      <c r="V8266" t="s">
        <v>28</v>
      </c>
      <c r="W8266">
        <v>781.23880155802203</v>
      </c>
      <c r="X8266">
        <v>7812.3880155802199</v>
      </c>
      <c r="Y8266" t="s">
        <v>30</v>
      </c>
    </row>
    <row r="8267" spans="1:25" x14ac:dyDescent="0.35">
      <c r="A8267" t="s">
        <v>25</v>
      </c>
      <c r="B8267" s="1">
        <v>43230</v>
      </c>
      <c r="C8267">
        <v>16.5</v>
      </c>
      <c r="D8267">
        <v>70</v>
      </c>
      <c r="E8267">
        <v>61</v>
      </c>
      <c r="F8267">
        <v>12.96</v>
      </c>
      <c r="G8267">
        <v>0</v>
      </c>
      <c r="H8267">
        <v>85.129839340954305</v>
      </c>
      <c r="I8267">
        <v>5.9390224989313198</v>
      </c>
      <c r="J8267">
        <v>21.797999999999998</v>
      </c>
      <c r="K8267">
        <v>4.1176826267826696</v>
      </c>
      <c r="L8267">
        <v>7.06545762645605</v>
      </c>
      <c r="M8267">
        <v>3.6479274596051199</v>
      </c>
      <c r="N8267">
        <v>0.26877611165231402</v>
      </c>
      <c r="O8267">
        <v>9.8207366002888108</v>
      </c>
      <c r="P8267">
        <v>0.81144271659714295</v>
      </c>
      <c r="Q8267" t="s">
        <v>26</v>
      </c>
      <c r="R8267" t="s">
        <v>27</v>
      </c>
      <c r="S8267">
        <v>50</v>
      </c>
      <c r="T8267">
        <v>128.68749255319599</v>
      </c>
      <c r="U8267">
        <v>225.20311196809399</v>
      </c>
      <c r="V8267" t="s">
        <v>28</v>
      </c>
      <c r="W8267">
        <v>964.75859828269699</v>
      </c>
      <c r="X8267">
        <v>9647.5859828269695</v>
      </c>
      <c r="Y8267" t="s">
        <v>30</v>
      </c>
    </row>
    <row r="8268" spans="1:25" x14ac:dyDescent="0.35">
      <c r="A8268" t="s">
        <v>25</v>
      </c>
      <c r="B8268" s="1">
        <v>43231</v>
      </c>
      <c r="C8268">
        <v>16.100000000000001</v>
      </c>
      <c r="D8268">
        <v>70</v>
      </c>
      <c r="E8268">
        <v>176</v>
      </c>
      <c r="F8268">
        <v>11.88</v>
      </c>
      <c r="G8268">
        <v>0</v>
      </c>
      <c r="H8268">
        <v>84.868589348797897</v>
      </c>
      <c r="I8268">
        <v>6.6035892189313197</v>
      </c>
      <c r="J8268">
        <v>24.4</v>
      </c>
      <c r="K8268">
        <v>3.7619980288310599</v>
      </c>
      <c r="L8268">
        <v>7.87737090126965</v>
      </c>
      <c r="M8268">
        <v>3.4980231981865302</v>
      </c>
      <c r="N8268">
        <v>0.249537061738139</v>
      </c>
      <c r="O8268">
        <v>9.1767845861426594</v>
      </c>
      <c r="P8268">
        <v>0.97851627863096502</v>
      </c>
      <c r="Q8268" t="s">
        <v>26</v>
      </c>
      <c r="R8268" t="s">
        <v>27</v>
      </c>
      <c r="S8268">
        <v>50</v>
      </c>
      <c r="T8268">
        <v>111.51363502786801</v>
      </c>
      <c r="U8268">
        <v>195.148861298768</v>
      </c>
      <c r="V8268" t="s">
        <v>28</v>
      </c>
      <c r="W8268">
        <v>863.76143404366803</v>
      </c>
      <c r="X8268">
        <v>8637.6143404366794</v>
      </c>
      <c r="Y8268" t="s">
        <v>30</v>
      </c>
    </row>
    <row r="8269" spans="1:25" x14ac:dyDescent="0.35">
      <c r="A8269" t="s">
        <v>25</v>
      </c>
      <c r="B8269" s="1">
        <v>43232</v>
      </c>
      <c r="C8269">
        <v>17.899999999999999</v>
      </c>
      <c r="D8269">
        <v>83</v>
      </c>
      <c r="E8269">
        <v>188</v>
      </c>
      <c r="F8269">
        <v>2.52</v>
      </c>
      <c r="G8269">
        <v>0</v>
      </c>
      <c r="H8269">
        <v>82.850688920477197</v>
      </c>
      <c r="I8269">
        <v>7.0195873789313197</v>
      </c>
      <c r="J8269">
        <v>27.326000000000001</v>
      </c>
      <c r="K8269">
        <v>1.79685619450879</v>
      </c>
      <c r="L8269">
        <v>8.5489639927801395</v>
      </c>
      <c r="M8269">
        <v>0.99764305233158002</v>
      </c>
      <c r="N8269">
        <v>2.7086630098190501E-2</v>
      </c>
      <c r="O8269">
        <v>1.4025539214821501</v>
      </c>
      <c r="P8269">
        <v>0.18098306084719601</v>
      </c>
      <c r="Q8269" t="s">
        <v>26</v>
      </c>
      <c r="R8269" t="s">
        <v>27</v>
      </c>
      <c r="S8269">
        <v>50</v>
      </c>
      <c r="T8269">
        <v>33.633155871110198</v>
      </c>
      <c r="U8269">
        <v>58.858022774442802</v>
      </c>
      <c r="V8269" t="s">
        <v>28</v>
      </c>
      <c r="W8269">
        <v>328.15866109743399</v>
      </c>
      <c r="X8269">
        <v>3281.5866109743401</v>
      </c>
      <c r="Y8269" t="s">
        <v>31</v>
      </c>
    </row>
    <row r="8270" spans="1:25" x14ac:dyDescent="0.35">
      <c r="A8270" t="s">
        <v>25</v>
      </c>
      <c r="B8270" s="1">
        <v>43233</v>
      </c>
      <c r="C8270">
        <v>12.8</v>
      </c>
      <c r="D8270">
        <v>100</v>
      </c>
      <c r="E8270">
        <v>207</v>
      </c>
      <c r="F8270">
        <v>6.84</v>
      </c>
      <c r="G8270">
        <v>29.6</v>
      </c>
      <c r="H8270">
        <v>10.7602481944849</v>
      </c>
      <c r="I8270">
        <v>2.7046846839277898</v>
      </c>
      <c r="J8270">
        <v>2.008</v>
      </c>
      <c r="K8270" s="2">
        <v>2.7680012488332901E-6</v>
      </c>
      <c r="L8270">
        <v>2.2045258263526701</v>
      </c>
      <c r="M8270" s="2">
        <v>8.8206033743844501E-7</v>
      </c>
      <c r="N8270" s="2">
        <v>5.22517553328371E-13</v>
      </c>
      <c r="O8270" s="2">
        <v>1.4832548450928801E-19</v>
      </c>
      <c r="P8270" s="2">
        <v>7.4548456091090704E-22</v>
      </c>
      <c r="Q8270" t="s">
        <v>26</v>
      </c>
      <c r="R8270" t="s">
        <v>27</v>
      </c>
      <c r="S8270">
        <v>50</v>
      </c>
      <c r="T8270" s="2">
        <v>4.6652164830017001E-9</v>
      </c>
      <c r="U8270" s="2">
        <v>8.1641288452529793E-9</v>
      </c>
      <c r="V8270" t="s">
        <v>26</v>
      </c>
      <c r="W8270" s="2">
        <v>7.1649709732896303E-7</v>
      </c>
      <c r="X8270">
        <v>0</v>
      </c>
      <c r="Y8270" t="s">
        <v>26</v>
      </c>
    </row>
    <row r="8271" spans="1:25" x14ac:dyDescent="0.35">
      <c r="A8271" t="s">
        <v>25</v>
      </c>
      <c r="B8271" s="1">
        <v>43234</v>
      </c>
      <c r="C8271">
        <v>12.7</v>
      </c>
      <c r="D8271">
        <v>100</v>
      </c>
      <c r="E8271">
        <v>203</v>
      </c>
      <c r="F8271">
        <v>2.52</v>
      </c>
      <c r="G8271">
        <v>1.2</v>
      </c>
      <c r="H8271">
        <v>9.5483734938816003</v>
      </c>
      <c r="I8271">
        <v>2.7046846839277898</v>
      </c>
      <c r="J8271">
        <v>3.9980000000000002</v>
      </c>
      <c r="K8271" s="2">
        <v>1.15633240398132E-6</v>
      </c>
      <c r="L8271">
        <v>2.4676823928215401</v>
      </c>
      <c r="M8271" s="2">
        <v>3.8158726838623898E-7</v>
      </c>
      <c r="N8271" s="2">
        <v>1.1857416218330299E-13</v>
      </c>
      <c r="O8271" s="2">
        <v>1.8550693125644699E-20</v>
      </c>
      <c r="P8271" s="2">
        <v>1.2272679446339401E-22</v>
      </c>
      <c r="Q8271" t="s">
        <v>26</v>
      </c>
      <c r="R8271" t="s">
        <v>27</v>
      </c>
      <c r="S8271">
        <v>50</v>
      </c>
      <c r="T8271" s="2">
        <v>1.05786372683564E-9</v>
      </c>
      <c r="U8271" s="2">
        <v>1.85126152196237E-9</v>
      </c>
      <c r="V8271" t="s">
        <v>26</v>
      </c>
      <c r="W8271" s="2">
        <v>1.93459076158693E-7</v>
      </c>
      <c r="X8271">
        <v>0</v>
      </c>
      <c r="Y8271" t="s">
        <v>26</v>
      </c>
    </row>
    <row r="8272" spans="1:25" x14ac:dyDescent="0.35">
      <c r="A8272" t="s">
        <v>25</v>
      </c>
      <c r="B8272" s="1">
        <v>43235</v>
      </c>
      <c r="C8272">
        <v>15.2</v>
      </c>
      <c r="D8272">
        <v>93</v>
      </c>
      <c r="E8272">
        <v>67</v>
      </c>
      <c r="F8272">
        <v>5.76</v>
      </c>
      <c r="G8272">
        <v>1</v>
      </c>
      <c r="H8272">
        <v>18.447224586144301</v>
      </c>
      <c r="I8272">
        <v>2.85163635592779</v>
      </c>
      <c r="J8272">
        <v>6.4379999999999997</v>
      </c>
      <c r="K8272" s="2">
        <v>9.3525130498503398E-5</v>
      </c>
      <c r="L8272">
        <v>2.8046222208452001</v>
      </c>
      <c r="M8272" s="2">
        <v>3.2189469412159601E-5</v>
      </c>
      <c r="N8272" s="2">
        <v>3.0424423811621898E-10</v>
      </c>
      <c r="O8272" s="2">
        <v>1.68963111680272E-14</v>
      </c>
      <c r="P8272" s="2">
        <v>1.5259359409429701E-16</v>
      </c>
      <c r="Q8272" t="s">
        <v>26</v>
      </c>
      <c r="R8272" t="s">
        <v>27</v>
      </c>
      <c r="S8272">
        <v>50</v>
      </c>
      <c r="T8272" s="2">
        <v>1.8525336223144299E-6</v>
      </c>
      <c r="U8272" s="2">
        <v>3.2419338390502501E-6</v>
      </c>
      <c r="V8272" t="s">
        <v>26</v>
      </c>
      <c r="W8272">
        <v>1.4071958340613699E-4</v>
      </c>
      <c r="X8272">
        <v>0</v>
      </c>
      <c r="Y8272" t="s">
        <v>26</v>
      </c>
    </row>
    <row r="8273" spans="1:25" x14ac:dyDescent="0.35">
      <c r="A8273" t="s">
        <v>25</v>
      </c>
      <c r="B8273" s="1">
        <v>43236</v>
      </c>
      <c r="C8273">
        <v>17.2</v>
      </c>
      <c r="D8273">
        <v>78</v>
      </c>
      <c r="E8273">
        <v>349</v>
      </c>
      <c r="F8273">
        <v>12.6</v>
      </c>
      <c r="G8273">
        <v>0.2</v>
      </c>
      <c r="H8273">
        <v>46.661872541578902</v>
      </c>
      <c r="I8273">
        <v>3.3701529479277901</v>
      </c>
      <c r="J8273">
        <v>9.2379999999999995</v>
      </c>
      <c r="K8273">
        <v>0.198314339029842</v>
      </c>
      <c r="L8273">
        <v>3.5251994528695798</v>
      </c>
      <c r="M8273">
        <v>7.4066164317148006E-2</v>
      </c>
      <c r="N8273">
        <v>2.7151638713223699E-4</v>
      </c>
      <c r="O8273">
        <v>3.5473509681107398E-4</v>
      </c>
      <c r="P8273" s="2">
        <v>5.5744136973215604E-6</v>
      </c>
      <c r="Q8273" t="s">
        <v>26</v>
      </c>
      <c r="R8273" t="s">
        <v>27</v>
      </c>
      <c r="S8273">
        <v>50</v>
      </c>
      <c r="T8273">
        <v>0.83201348656350604</v>
      </c>
      <c r="U8273">
        <v>1.4560236014861301</v>
      </c>
      <c r="V8273" t="s">
        <v>26</v>
      </c>
      <c r="W8273">
        <v>13.537779661763899</v>
      </c>
      <c r="X8273">
        <v>0</v>
      </c>
      <c r="Y8273" t="s">
        <v>26</v>
      </c>
    </row>
    <row r="8274" spans="1:25" x14ac:dyDescent="0.35">
      <c r="A8274" t="s">
        <v>25</v>
      </c>
      <c r="B8274" s="1">
        <v>43237</v>
      </c>
      <c r="C8274">
        <v>12.2</v>
      </c>
      <c r="D8274">
        <v>81</v>
      </c>
      <c r="E8274">
        <v>189</v>
      </c>
      <c r="F8274">
        <v>4.32</v>
      </c>
      <c r="G8274">
        <v>3.4</v>
      </c>
      <c r="H8274">
        <v>39.329206793762999</v>
      </c>
      <c r="I8274">
        <v>1.9157643014419501</v>
      </c>
      <c r="J8274">
        <v>8.0236644964791299</v>
      </c>
      <c r="K8274">
        <v>3.7776105894199601E-2</v>
      </c>
      <c r="L8274">
        <v>2.3993381306335699</v>
      </c>
      <c r="M8274">
        <v>1.2355710503206101E-2</v>
      </c>
      <c r="N8274" s="2">
        <v>1.1407087575500601E-5</v>
      </c>
      <c r="O8274" s="2">
        <v>5.6606134767898599E-7</v>
      </c>
      <c r="P8274" s="2">
        <v>3.4973353115518399E-9</v>
      </c>
      <c r="Q8274" t="s">
        <v>26</v>
      </c>
      <c r="R8274" t="s">
        <v>27</v>
      </c>
      <c r="S8274">
        <v>50</v>
      </c>
      <c r="T8274">
        <v>4.9885043264545098E-2</v>
      </c>
      <c r="U8274">
        <v>8.7298825712953998E-2</v>
      </c>
      <c r="V8274" t="s">
        <v>26</v>
      </c>
      <c r="W8274">
        <v>1.1390973047580399</v>
      </c>
      <c r="X8274">
        <v>0</v>
      </c>
      <c r="Y8274" t="s">
        <v>26</v>
      </c>
    </row>
    <row r="8275" spans="1:25" x14ac:dyDescent="0.35">
      <c r="A8275" t="s">
        <v>25</v>
      </c>
      <c r="B8275" s="1">
        <v>43238</v>
      </c>
      <c r="C8275">
        <v>15.8</v>
      </c>
      <c r="D8275">
        <v>62</v>
      </c>
      <c r="E8275">
        <v>270</v>
      </c>
      <c r="F8275">
        <v>8.2799999999999994</v>
      </c>
      <c r="G8275">
        <v>0.2</v>
      </c>
      <c r="H8275">
        <v>64.308296074187496</v>
      </c>
      <c r="I8275">
        <v>2.7428665254419502</v>
      </c>
      <c r="J8275">
        <v>10.5716644964791</v>
      </c>
      <c r="K8275">
        <v>0.77742862340900698</v>
      </c>
      <c r="L8275">
        <v>3.32743658843928</v>
      </c>
      <c r="M8275">
        <v>0.28419850690355403</v>
      </c>
      <c r="N8275">
        <v>2.9341308372082498E-3</v>
      </c>
      <c r="O8275">
        <v>1.65251349387491E-2</v>
      </c>
      <c r="P8275">
        <v>2.2585521190426799E-4</v>
      </c>
      <c r="Q8275" t="s">
        <v>26</v>
      </c>
      <c r="R8275" t="s">
        <v>27</v>
      </c>
      <c r="S8275">
        <v>50</v>
      </c>
      <c r="T8275">
        <v>8.3423853871532998</v>
      </c>
      <c r="U8275">
        <v>14.5991744275183</v>
      </c>
      <c r="V8275" t="s">
        <v>28</v>
      </c>
      <c r="W8275">
        <v>100.64621929686901</v>
      </c>
      <c r="X8275">
        <v>1006.46219296869</v>
      </c>
      <c r="Y8275" t="s">
        <v>29</v>
      </c>
    </row>
    <row r="8276" spans="1:25" x14ac:dyDescent="0.35">
      <c r="A8276" t="s">
        <v>25</v>
      </c>
      <c r="B8276" s="1">
        <v>43239</v>
      </c>
      <c r="C8276">
        <v>14.9</v>
      </c>
      <c r="D8276">
        <v>74</v>
      </c>
      <c r="E8276">
        <v>320</v>
      </c>
      <c r="F8276">
        <v>14.4</v>
      </c>
      <c r="G8276">
        <v>0</v>
      </c>
      <c r="H8276">
        <v>74.701344629163003</v>
      </c>
      <c r="I8276">
        <v>3.2786412454419498</v>
      </c>
      <c r="J8276">
        <v>12.957664496479101</v>
      </c>
      <c r="K8276">
        <v>1.55628839488435</v>
      </c>
      <c r="L8276">
        <v>4.0165449398497497</v>
      </c>
      <c r="M8276">
        <v>0.61129908383746301</v>
      </c>
      <c r="N8276">
        <v>1.13825097901635E-2</v>
      </c>
      <c r="O8276">
        <v>0.21493916932215201</v>
      </c>
      <c r="P8276">
        <v>4.6264078372161002E-3</v>
      </c>
      <c r="Q8276" t="s">
        <v>26</v>
      </c>
      <c r="R8276" t="s">
        <v>27</v>
      </c>
      <c r="S8276">
        <v>50</v>
      </c>
      <c r="T8276">
        <v>26.5293073101132</v>
      </c>
      <c r="U8276">
        <v>46.426287792697998</v>
      </c>
      <c r="V8276" t="s">
        <v>28</v>
      </c>
      <c r="W8276">
        <v>269.19435673324898</v>
      </c>
      <c r="X8276">
        <v>2691.9435673325002</v>
      </c>
      <c r="Y8276" t="s">
        <v>31</v>
      </c>
    </row>
    <row r="8277" spans="1:25" x14ac:dyDescent="0.35">
      <c r="A8277" t="s">
        <v>25</v>
      </c>
      <c r="B8277" s="1">
        <v>43240</v>
      </c>
      <c r="C8277">
        <v>15</v>
      </c>
      <c r="D8277">
        <v>53</v>
      </c>
      <c r="E8277">
        <v>87</v>
      </c>
      <c r="F8277">
        <v>8.2799999999999994</v>
      </c>
      <c r="G8277">
        <v>0</v>
      </c>
      <c r="H8277">
        <v>82.074905950377996</v>
      </c>
      <c r="I8277">
        <v>4.2532103094419504</v>
      </c>
      <c r="J8277">
        <v>15.361664496479101</v>
      </c>
      <c r="K8277">
        <v>2.1809722400035199</v>
      </c>
      <c r="L8277">
        <v>5.0269027349639801</v>
      </c>
      <c r="M8277">
        <v>0.940363938525557</v>
      </c>
      <c r="N8277">
        <v>2.4395109078254099E-2</v>
      </c>
      <c r="O8277">
        <v>0.96099797104523399</v>
      </c>
      <c r="P8277">
        <v>3.5424634935022903E-2</v>
      </c>
      <c r="Q8277" t="s">
        <v>26</v>
      </c>
      <c r="R8277" t="s">
        <v>27</v>
      </c>
      <c r="S8277">
        <v>50</v>
      </c>
      <c r="T8277">
        <v>46.226914158507903</v>
      </c>
      <c r="U8277">
        <v>80.897099777388803</v>
      </c>
      <c r="V8277" t="s">
        <v>28</v>
      </c>
      <c r="W8277">
        <v>426.768244501678</v>
      </c>
      <c r="X8277">
        <v>4267.6824450167796</v>
      </c>
      <c r="Y8277" t="s">
        <v>30</v>
      </c>
    </row>
    <row r="8278" spans="1:25" x14ac:dyDescent="0.35">
      <c r="A8278" t="s">
        <v>25</v>
      </c>
      <c r="B8278" s="1">
        <v>43241</v>
      </c>
      <c r="C8278">
        <v>17.399999999999999</v>
      </c>
      <c r="D8278">
        <v>55</v>
      </c>
      <c r="E8278">
        <v>291</v>
      </c>
      <c r="F8278">
        <v>20.88</v>
      </c>
      <c r="G8278">
        <v>0</v>
      </c>
      <c r="H8278">
        <v>85.140961055484496</v>
      </c>
      <c r="I8278">
        <v>5.3254037094419404</v>
      </c>
      <c r="J8278">
        <v>18.197664496479099</v>
      </c>
      <c r="K8278">
        <v>6.1466899303489599</v>
      </c>
      <c r="L8278">
        <v>6.1508283201265002</v>
      </c>
      <c r="M8278">
        <v>5.21412380025627</v>
      </c>
      <c r="N8278">
        <v>0.50580122078840595</v>
      </c>
      <c r="O8278">
        <v>20.5874713031765</v>
      </c>
      <c r="P8278">
        <v>1.22637364805305</v>
      </c>
      <c r="Q8278" t="s">
        <v>26</v>
      </c>
      <c r="R8278" t="s">
        <v>27</v>
      </c>
      <c r="S8278">
        <v>50</v>
      </c>
      <c r="T8278">
        <v>239.82020229634401</v>
      </c>
      <c r="U8278">
        <v>419.68535401860203</v>
      </c>
      <c r="V8278" t="s">
        <v>28</v>
      </c>
      <c r="W8278">
        <v>1530.87495258955</v>
      </c>
      <c r="X8278">
        <v>15308.7495258955</v>
      </c>
      <c r="Y8278" t="s">
        <v>32</v>
      </c>
    </row>
    <row r="8279" spans="1:25" x14ac:dyDescent="0.35">
      <c r="A8279" t="s">
        <v>25</v>
      </c>
      <c r="B8279" s="1">
        <v>43242</v>
      </c>
      <c r="C8279">
        <v>14.6</v>
      </c>
      <c r="D8279">
        <v>66</v>
      </c>
      <c r="E8279">
        <v>323</v>
      </c>
      <c r="F8279">
        <v>21.96</v>
      </c>
      <c r="G8279">
        <v>0</v>
      </c>
      <c r="H8279">
        <v>85.140959648113906</v>
      </c>
      <c r="I8279">
        <v>6.0128954054419497</v>
      </c>
      <c r="J8279">
        <v>20.5296644964791</v>
      </c>
      <c r="K8279">
        <v>6.4904685255365901</v>
      </c>
      <c r="L8279">
        <v>6.9424139248757504</v>
      </c>
      <c r="M8279">
        <v>5.8225032059622102</v>
      </c>
      <c r="N8279">
        <v>0.61491223924322702</v>
      </c>
      <c r="O8279">
        <v>28.7023929540727</v>
      </c>
      <c r="P8279">
        <v>2.2755174011398802</v>
      </c>
      <c r="Q8279" t="s">
        <v>26</v>
      </c>
      <c r="R8279" t="s">
        <v>27</v>
      </c>
      <c r="S8279">
        <v>50</v>
      </c>
      <c r="T8279">
        <v>260.48738681413499</v>
      </c>
      <c r="U8279">
        <v>455.85292692473701</v>
      </c>
      <c r="V8279" t="s">
        <v>28</v>
      </c>
      <c r="W8279">
        <v>1623.1762543505899</v>
      </c>
      <c r="X8279">
        <v>16231.7625435059</v>
      </c>
      <c r="Y8279" t="s">
        <v>32</v>
      </c>
    </row>
    <row r="8280" spans="1:25" x14ac:dyDescent="0.35">
      <c r="A8280" t="s">
        <v>25</v>
      </c>
      <c r="B8280" s="1">
        <v>43243</v>
      </c>
      <c r="C8280">
        <v>9.6999999999999993</v>
      </c>
      <c r="D8280">
        <v>79</v>
      </c>
      <c r="E8280">
        <v>254</v>
      </c>
      <c r="F8280">
        <v>5.4</v>
      </c>
      <c r="G8280">
        <v>13.2</v>
      </c>
      <c r="H8280">
        <v>33.860707376118903</v>
      </c>
      <c r="I8280">
        <v>2.7303053287907901</v>
      </c>
      <c r="J8280">
        <v>2.39595588280753</v>
      </c>
      <c r="K8280">
        <v>1.21431341018641E-2</v>
      </c>
      <c r="L8280">
        <v>2.2870500402776699</v>
      </c>
      <c r="M8280">
        <v>3.9130548249286801E-3</v>
      </c>
      <c r="N8280" s="2">
        <v>1.49046610806729E-6</v>
      </c>
      <c r="O8280" s="2">
        <v>1.50102139698666E-8</v>
      </c>
      <c r="P8280" s="2">
        <v>8.2515067274278504E-11</v>
      </c>
      <c r="Q8280" t="s">
        <v>26</v>
      </c>
      <c r="R8280" t="s">
        <v>27</v>
      </c>
      <c r="S8280">
        <v>50</v>
      </c>
      <c r="T8280">
        <v>7.2509450924481602E-3</v>
      </c>
      <c r="U8280">
        <v>1.2689153911784301E-2</v>
      </c>
      <c r="V8280" t="s">
        <v>26</v>
      </c>
      <c r="W8280">
        <v>0.20800118170349899</v>
      </c>
      <c r="X8280">
        <v>0</v>
      </c>
      <c r="Y8280" t="s">
        <v>26</v>
      </c>
    </row>
    <row r="8281" spans="1:25" x14ac:dyDescent="0.35">
      <c r="A8281" t="s">
        <v>25</v>
      </c>
      <c r="B8281" s="1">
        <v>43244</v>
      </c>
      <c r="C8281">
        <v>11.2</v>
      </c>
      <c r="D8281">
        <v>60</v>
      </c>
      <c r="E8281">
        <v>296</v>
      </c>
      <c r="F8281">
        <v>16.559999999999999</v>
      </c>
      <c r="G8281">
        <v>1</v>
      </c>
      <c r="H8281">
        <v>59.239154176508102</v>
      </c>
      <c r="I8281">
        <v>3.36396196879079</v>
      </c>
      <c r="J8281">
        <v>4.1159558828075298</v>
      </c>
      <c r="K8281">
        <v>0.89664492152590303</v>
      </c>
      <c r="L8281">
        <v>3.04723878513057</v>
      </c>
      <c r="M8281">
        <v>0.31758217866704902</v>
      </c>
      <c r="N8281">
        <v>3.5715295112577899E-3</v>
      </c>
      <c r="O8281">
        <v>1.8364505476419199E-2</v>
      </c>
      <c r="P8281">
        <v>2.0283863268535701E-4</v>
      </c>
      <c r="Q8281" t="s">
        <v>26</v>
      </c>
      <c r="R8281" t="s">
        <v>27</v>
      </c>
      <c r="S8281">
        <v>50</v>
      </c>
      <c r="T8281">
        <v>10.594718133382401</v>
      </c>
      <c r="U8281">
        <v>18.540756733419201</v>
      </c>
      <c r="V8281" t="s">
        <v>28</v>
      </c>
      <c r="W8281">
        <v>123.568694245646</v>
      </c>
      <c r="X8281">
        <v>0</v>
      </c>
      <c r="Y8281" t="s">
        <v>26</v>
      </c>
    </row>
    <row r="8282" spans="1:25" x14ac:dyDescent="0.35">
      <c r="A8282" t="s">
        <v>25</v>
      </c>
      <c r="B8282" s="1">
        <v>43245</v>
      </c>
      <c r="C8282">
        <v>8.8000000000000007</v>
      </c>
      <c r="D8282">
        <v>82</v>
      </c>
      <c r="E8282">
        <v>4</v>
      </c>
      <c r="F8282">
        <v>23.76</v>
      </c>
      <c r="G8282">
        <v>10.4</v>
      </c>
      <c r="H8282">
        <v>36.365915026578897</v>
      </c>
      <c r="I8282">
        <v>1.32708294487792</v>
      </c>
      <c r="J8282">
        <v>1.288</v>
      </c>
      <c r="K8282">
        <v>5.4423026674563897E-2</v>
      </c>
      <c r="L8282">
        <v>0.92128986073220898</v>
      </c>
      <c r="M8282">
        <v>1.4072864552760699E-2</v>
      </c>
      <c r="N8282" s="2">
        <v>1.4361703047586501E-5</v>
      </c>
      <c r="O8282" s="2">
        <v>9.7215138367130109E-10</v>
      </c>
      <c r="P8282" s="2">
        <v>5.7477075123305701E-13</v>
      </c>
      <c r="Q8282" t="s">
        <v>26</v>
      </c>
      <c r="R8282" t="s">
        <v>27</v>
      </c>
      <c r="S8282">
        <v>50</v>
      </c>
      <c r="T8282">
        <v>9.2750590847458403E-2</v>
      </c>
      <c r="U8282">
        <v>0.16231353398305201</v>
      </c>
      <c r="V8282" t="s">
        <v>26</v>
      </c>
      <c r="W8282">
        <v>1.9672849591221899</v>
      </c>
      <c r="X8282">
        <v>0</v>
      </c>
      <c r="Y8282" t="s">
        <v>26</v>
      </c>
    </row>
    <row r="8283" spans="1:25" x14ac:dyDescent="0.35">
      <c r="A8283" t="s">
        <v>25</v>
      </c>
      <c r="B8283" s="1">
        <v>43246</v>
      </c>
      <c r="C8283">
        <v>9</v>
      </c>
      <c r="D8283">
        <v>75</v>
      </c>
      <c r="E8283">
        <v>198</v>
      </c>
      <c r="F8283">
        <v>12.96</v>
      </c>
      <c r="G8283">
        <v>1.6</v>
      </c>
      <c r="H8283">
        <v>48.987927898143298</v>
      </c>
      <c r="I8283">
        <v>1.2003109406996799</v>
      </c>
      <c r="J8283">
        <v>2.6120000000000001</v>
      </c>
      <c r="K8283">
        <v>0.277120943692375</v>
      </c>
      <c r="L8283">
        <v>1.1365387795755799</v>
      </c>
      <c r="M8283">
        <v>7.46644669607021E-2</v>
      </c>
      <c r="N8283">
        <v>2.7541058587673598E-4</v>
      </c>
      <c r="O8283" s="2">
        <v>1.2385247968014499E-6</v>
      </c>
      <c r="P8283" s="2">
        <v>1.2276904467538499E-9</v>
      </c>
      <c r="Q8283" t="s">
        <v>26</v>
      </c>
      <c r="R8283" t="s">
        <v>27</v>
      </c>
      <c r="S8283">
        <v>50</v>
      </c>
      <c r="T8283">
        <v>1.46605232583976</v>
      </c>
      <c r="U8283">
        <v>2.5655915702195902</v>
      </c>
      <c r="V8283" t="s">
        <v>26</v>
      </c>
      <c r="W8283">
        <v>22.231233711642901</v>
      </c>
      <c r="X8283">
        <v>0</v>
      </c>
      <c r="Y8283" t="s">
        <v>26</v>
      </c>
    </row>
    <row r="8284" spans="1:25" x14ac:dyDescent="0.35">
      <c r="A8284" t="s">
        <v>25</v>
      </c>
      <c r="B8284" s="1">
        <v>43247</v>
      </c>
      <c r="C8284">
        <v>10.6</v>
      </c>
      <c r="D8284">
        <v>81</v>
      </c>
      <c r="E8284">
        <v>222</v>
      </c>
      <c r="F8284">
        <v>12.24</v>
      </c>
      <c r="G8284">
        <v>0.2</v>
      </c>
      <c r="H8284">
        <v>61.750383662396104</v>
      </c>
      <c r="I8284">
        <v>1.4866155566996799</v>
      </c>
      <c r="J8284">
        <v>4.2240000000000002</v>
      </c>
      <c r="K8284">
        <v>0.83923678016290704</v>
      </c>
      <c r="L8284">
        <v>1.58162164989187</v>
      </c>
      <c r="M8284">
        <v>0.243973327249318</v>
      </c>
      <c r="N8284">
        <v>2.23957113722164E-3</v>
      </c>
      <c r="O8284">
        <v>5.0959908641312601E-4</v>
      </c>
      <c r="P8284" s="2">
        <v>1.1370485207143801E-6</v>
      </c>
      <c r="Q8284" t="s">
        <v>26</v>
      </c>
      <c r="R8284" t="s">
        <v>27</v>
      </c>
      <c r="S8284">
        <v>50</v>
      </c>
      <c r="T8284">
        <v>9.4836650481419191</v>
      </c>
      <c r="U8284">
        <v>16.596413834248398</v>
      </c>
      <c r="V8284" t="s">
        <v>28</v>
      </c>
      <c r="W8284">
        <v>112.36921272677</v>
      </c>
      <c r="X8284">
        <v>1123.6921272677</v>
      </c>
      <c r="Y8284" t="s">
        <v>29</v>
      </c>
    </row>
    <row r="8285" spans="1:25" x14ac:dyDescent="0.35">
      <c r="A8285" t="s">
        <v>25</v>
      </c>
      <c r="B8285" s="1">
        <v>43248</v>
      </c>
      <c r="C8285">
        <v>6.7</v>
      </c>
      <c r="D8285">
        <v>71</v>
      </c>
      <c r="E8285">
        <v>202</v>
      </c>
      <c r="F8285">
        <v>16.559999999999999</v>
      </c>
      <c r="G8285">
        <v>7</v>
      </c>
      <c r="H8285">
        <v>42.640063128808698</v>
      </c>
      <c r="I8285">
        <v>0.40471092345538501</v>
      </c>
      <c r="J8285">
        <v>0.91</v>
      </c>
      <c r="K8285">
        <v>0.12852629242286601</v>
      </c>
      <c r="L8285">
        <v>0.35598207168412999</v>
      </c>
      <c r="M8285">
        <v>2.9194023084667599E-2</v>
      </c>
      <c r="N8285" s="2">
        <v>5.2256364262631901E-5</v>
      </c>
      <c r="O8285" s="2">
        <v>5.6407495599316004E-17</v>
      </c>
      <c r="P8285" s="2">
        <v>3.18761145604665E-21</v>
      </c>
      <c r="Q8285" t="s">
        <v>26</v>
      </c>
      <c r="R8285" t="s">
        <v>27</v>
      </c>
      <c r="S8285">
        <v>50</v>
      </c>
      <c r="T8285">
        <v>0.39885547067910398</v>
      </c>
      <c r="U8285">
        <v>0.697997073688431</v>
      </c>
      <c r="V8285" t="s">
        <v>26</v>
      </c>
      <c r="W8285">
        <v>7.10020988236076</v>
      </c>
      <c r="X8285">
        <v>0</v>
      </c>
      <c r="Y8285" t="s">
        <v>26</v>
      </c>
    </row>
    <row r="8286" spans="1:25" x14ac:dyDescent="0.35">
      <c r="A8286" t="s">
        <v>25</v>
      </c>
      <c r="B8286" s="1">
        <v>43249</v>
      </c>
      <c r="C8286">
        <v>7.7</v>
      </c>
      <c r="D8286">
        <v>81</v>
      </c>
      <c r="E8286">
        <v>201</v>
      </c>
      <c r="F8286">
        <v>12.96</v>
      </c>
      <c r="G8286">
        <v>1</v>
      </c>
      <c r="H8286">
        <v>52.727878349334098</v>
      </c>
      <c r="I8286">
        <v>0.62005114745538503</v>
      </c>
      <c r="J8286">
        <v>2</v>
      </c>
      <c r="K8286">
        <v>0.42854785424103398</v>
      </c>
      <c r="L8286">
        <v>0.69862401625909398</v>
      </c>
      <c r="M8286">
        <v>0.105780462134521</v>
      </c>
      <c r="N8286">
        <v>5.1023067912787999E-4</v>
      </c>
      <c r="O8286" s="2">
        <v>9.5641457564760994E-9</v>
      </c>
      <c r="P8286" s="2">
        <v>2.8589801117344202E-12</v>
      </c>
      <c r="Q8286" t="s">
        <v>26</v>
      </c>
      <c r="R8286" t="s">
        <v>27</v>
      </c>
      <c r="S8286">
        <v>50</v>
      </c>
      <c r="T8286">
        <v>3.0623722555767299</v>
      </c>
      <c r="U8286">
        <v>5.3591514472592703</v>
      </c>
      <c r="V8286" t="s">
        <v>26</v>
      </c>
      <c r="W8286">
        <v>42.272238039107698</v>
      </c>
      <c r="X8286">
        <v>0</v>
      </c>
      <c r="Y8286" t="s">
        <v>26</v>
      </c>
    </row>
    <row r="8287" spans="1:25" x14ac:dyDescent="0.35">
      <c r="A8287" t="s">
        <v>25</v>
      </c>
      <c r="B8287" s="1">
        <v>43250</v>
      </c>
      <c r="C8287">
        <v>8</v>
      </c>
      <c r="D8287">
        <v>77</v>
      </c>
      <c r="E8287">
        <v>198</v>
      </c>
      <c r="F8287">
        <v>9.36</v>
      </c>
      <c r="G8287">
        <v>0</v>
      </c>
      <c r="H8287">
        <v>63.880458094430097</v>
      </c>
      <c r="I8287">
        <v>0.88961280345538496</v>
      </c>
      <c r="J8287">
        <v>3.1440000000000001</v>
      </c>
      <c r="K8287">
        <v>0.80577539532565301</v>
      </c>
      <c r="L8287">
        <v>1.04207376169247</v>
      </c>
      <c r="M8287">
        <v>0.21330674547112399</v>
      </c>
      <c r="N8287">
        <v>1.76565979275588E-3</v>
      </c>
      <c r="O8287" s="2">
        <v>1.1741041378842999E-5</v>
      </c>
      <c r="P8287" s="2">
        <v>9.4012575303278098E-9</v>
      </c>
      <c r="Q8287" t="s">
        <v>26</v>
      </c>
      <c r="R8287" t="s">
        <v>27</v>
      </c>
      <c r="S8287">
        <v>50</v>
      </c>
      <c r="T8287">
        <v>8.8586307688623602</v>
      </c>
      <c r="U8287">
        <v>15.5026038455091</v>
      </c>
      <c r="V8287" t="s">
        <v>28</v>
      </c>
      <c r="W8287">
        <v>105.97820162273599</v>
      </c>
      <c r="X8287">
        <v>1059.7820162273599</v>
      </c>
      <c r="Y8287" t="s">
        <v>29</v>
      </c>
    </row>
    <row r="8288" spans="1:25" x14ac:dyDescent="0.35">
      <c r="A8288" t="s">
        <v>25</v>
      </c>
      <c r="B8288" s="1">
        <v>43251</v>
      </c>
      <c r="C8288">
        <v>9.5</v>
      </c>
      <c r="D8288">
        <v>76</v>
      </c>
      <c r="E8288">
        <v>237</v>
      </c>
      <c r="F8288">
        <v>3.96</v>
      </c>
      <c r="G8288">
        <v>0</v>
      </c>
      <c r="H8288">
        <v>70.4198784933902</v>
      </c>
      <c r="I8288">
        <v>1.21725965145538</v>
      </c>
      <c r="J8288">
        <v>4.5579999999999998</v>
      </c>
      <c r="K8288">
        <v>0.773831343625214</v>
      </c>
      <c r="L8288">
        <v>1.4598501877643</v>
      </c>
      <c r="M8288">
        <v>0.22055417370352201</v>
      </c>
      <c r="N8288">
        <v>1.87322933727199E-3</v>
      </c>
      <c r="O8288">
        <v>2.2353090010885301E-4</v>
      </c>
      <c r="P8288" s="2">
        <v>4.0979951441502101E-7</v>
      </c>
      <c r="Q8288" t="s">
        <v>26</v>
      </c>
      <c r="R8288" t="s">
        <v>27</v>
      </c>
      <c r="S8288">
        <v>50</v>
      </c>
      <c r="T8288">
        <v>8.2777510209456509</v>
      </c>
      <c r="U8288">
        <v>14.4860642866549</v>
      </c>
      <c r="V8288" t="s">
        <v>28</v>
      </c>
      <c r="W8288">
        <v>99.9750907788071</v>
      </c>
      <c r="X8288">
        <v>999.750907788071</v>
      </c>
      <c r="Y8288" t="s">
        <v>29</v>
      </c>
    </row>
    <row r="8289" spans="1:25" x14ac:dyDescent="0.35">
      <c r="A8289" t="s">
        <v>25</v>
      </c>
      <c r="B8289" s="1">
        <v>43252</v>
      </c>
      <c r="C8289">
        <v>8.5</v>
      </c>
      <c r="D8289">
        <v>88</v>
      </c>
      <c r="E8289">
        <v>210</v>
      </c>
      <c r="F8289">
        <v>2.88</v>
      </c>
      <c r="G8289">
        <v>0</v>
      </c>
      <c r="H8289">
        <v>72.123232552965305</v>
      </c>
      <c r="I8289">
        <v>1.35253670745538</v>
      </c>
      <c r="J8289">
        <v>5.7919999999999998</v>
      </c>
      <c r="K8289">
        <v>0.77728662588703601</v>
      </c>
      <c r="L8289">
        <v>1.70796920188101</v>
      </c>
      <c r="M8289">
        <v>0.230486794880991</v>
      </c>
      <c r="N8289">
        <v>2.02512768227732E-3</v>
      </c>
      <c r="O8289">
        <v>6.8729835968203701E-4</v>
      </c>
      <c r="P8289" s="2">
        <v>1.8512370169566E-6</v>
      </c>
      <c r="Q8289" t="s">
        <v>26</v>
      </c>
      <c r="R8289" t="s">
        <v>27</v>
      </c>
      <c r="S8289">
        <v>40</v>
      </c>
      <c r="T8289">
        <v>6.6398771057166002</v>
      </c>
      <c r="U8289">
        <v>11.619784935004001</v>
      </c>
      <c r="V8289" t="s">
        <v>28</v>
      </c>
      <c r="W8289">
        <v>100.61970366600799</v>
      </c>
      <c r="X8289">
        <v>1006.19703666008</v>
      </c>
      <c r="Y8289" t="s">
        <v>29</v>
      </c>
    </row>
    <row r="8290" spans="1:25" x14ac:dyDescent="0.35">
      <c r="A8290" t="s">
        <v>25</v>
      </c>
      <c r="B8290" s="1">
        <v>43253</v>
      </c>
      <c r="C8290">
        <v>9.1999999999999993</v>
      </c>
      <c r="D8290">
        <v>94</v>
      </c>
      <c r="E8290">
        <v>225</v>
      </c>
      <c r="F8290">
        <v>2.88</v>
      </c>
      <c r="G8290">
        <v>0</v>
      </c>
      <c r="H8290">
        <v>72.519184585058397</v>
      </c>
      <c r="I8290">
        <v>1.42510721145538</v>
      </c>
      <c r="J8290">
        <v>7.1520000000000001</v>
      </c>
      <c r="K8290">
        <v>0.78909903050156904</v>
      </c>
      <c r="L8290">
        <v>1.90248948910265</v>
      </c>
      <c r="M8290">
        <v>0.240934451481678</v>
      </c>
      <c r="N8290">
        <v>2.1904329577073899E-3</v>
      </c>
      <c r="O8290">
        <v>1.4004126698094099E-3</v>
      </c>
      <c r="P8290" s="2">
        <v>4.9112002623132404E-6</v>
      </c>
      <c r="Q8290" t="s">
        <v>26</v>
      </c>
      <c r="R8290" t="s">
        <v>27</v>
      </c>
      <c r="S8290">
        <v>40</v>
      </c>
      <c r="T8290">
        <v>6.8099457775331196</v>
      </c>
      <c r="U8290">
        <v>11.917405110682999</v>
      </c>
      <c r="V8290" t="s">
        <v>28</v>
      </c>
      <c r="W8290">
        <v>102.83211610596901</v>
      </c>
      <c r="X8290">
        <v>1028.32116105969</v>
      </c>
      <c r="Y8290" t="s">
        <v>29</v>
      </c>
    </row>
    <row r="8291" spans="1:25" x14ac:dyDescent="0.35">
      <c r="A8291" t="s">
        <v>25</v>
      </c>
      <c r="B8291" s="1">
        <v>43254</v>
      </c>
      <c r="C8291">
        <v>9.1999999999999993</v>
      </c>
      <c r="D8291">
        <v>100</v>
      </c>
      <c r="E8291">
        <v>218</v>
      </c>
      <c r="F8291">
        <v>2.16</v>
      </c>
      <c r="G8291">
        <v>3.6</v>
      </c>
      <c r="H8291">
        <v>33.7047427848116</v>
      </c>
      <c r="I8291">
        <v>0.223710002857817</v>
      </c>
      <c r="J8291">
        <v>5.0838375409610697</v>
      </c>
      <c r="K8291">
        <v>9.9339618745689692E-3</v>
      </c>
      <c r="L8291">
        <v>0.40307730924093399</v>
      </c>
      <c r="M8291">
        <v>2.2849569185368398E-3</v>
      </c>
      <c r="N8291" s="2">
        <v>5.7515247445434295E-7</v>
      </c>
      <c r="O8291" s="2">
        <v>1.0286716451180199E-18</v>
      </c>
      <c r="P8291" s="2">
        <v>7.9040403642848199E-23</v>
      </c>
      <c r="Q8291" t="s">
        <v>26</v>
      </c>
      <c r="R8291" t="s">
        <v>27</v>
      </c>
      <c r="S8291">
        <v>40</v>
      </c>
      <c r="T8291">
        <v>4.1036647445850203E-3</v>
      </c>
      <c r="U8291">
        <v>7.1814133030237903E-3</v>
      </c>
      <c r="V8291" t="s">
        <v>26</v>
      </c>
      <c r="W8291">
        <v>0.15393071725789001</v>
      </c>
      <c r="X8291">
        <v>0</v>
      </c>
      <c r="Y8291" t="s">
        <v>26</v>
      </c>
    </row>
    <row r="8292" spans="1:25" x14ac:dyDescent="0.35">
      <c r="A8292" t="s">
        <v>25</v>
      </c>
      <c r="B8292" s="1">
        <v>43255</v>
      </c>
      <c r="C8292">
        <v>13.2</v>
      </c>
      <c r="D8292">
        <v>100</v>
      </c>
      <c r="E8292">
        <v>199</v>
      </c>
      <c r="F8292">
        <v>6.84</v>
      </c>
      <c r="G8292">
        <v>31.8</v>
      </c>
      <c r="H8292">
        <v>1.7442272077843499</v>
      </c>
      <c r="I8292">
        <v>0</v>
      </c>
      <c r="J8292">
        <v>2.08</v>
      </c>
      <c r="K8292" s="2">
        <v>9.9363671592844398E-9</v>
      </c>
      <c r="L8292">
        <v>0</v>
      </c>
      <c r="M8292" s="2">
        <v>1.9872734318568899E-9</v>
      </c>
      <c r="N8292" s="2">
        <v>1.07766779057678E-17</v>
      </c>
      <c r="O8292">
        <v>0</v>
      </c>
      <c r="P8292">
        <v>0</v>
      </c>
      <c r="Q8292" t="s">
        <v>26</v>
      </c>
      <c r="R8292" t="s">
        <v>27</v>
      </c>
      <c r="S8292">
        <v>40</v>
      </c>
      <c r="T8292" s="2">
        <v>2.5910683836158998E-13</v>
      </c>
      <c r="U8292" s="2">
        <v>4.5343696713278299E-13</v>
      </c>
      <c r="V8292" t="s">
        <v>26</v>
      </c>
      <c r="W8292" s="2">
        <v>1.5410139037089701E-10</v>
      </c>
      <c r="X8292">
        <v>0</v>
      </c>
      <c r="Y8292" t="s">
        <v>26</v>
      </c>
    </row>
    <row r="8293" spans="1:25" x14ac:dyDescent="0.35">
      <c r="A8293" t="s">
        <v>25</v>
      </c>
      <c r="B8293" s="1">
        <v>43256</v>
      </c>
      <c r="C8293">
        <v>10.9</v>
      </c>
      <c r="D8293">
        <v>99</v>
      </c>
      <c r="E8293">
        <v>208</v>
      </c>
      <c r="F8293">
        <v>9.7200000000000006</v>
      </c>
      <c r="G8293">
        <v>4.2</v>
      </c>
      <c r="H8293">
        <v>3.2924540390532</v>
      </c>
      <c r="I8293">
        <v>0</v>
      </c>
      <c r="J8293">
        <v>1.6659999999999999</v>
      </c>
      <c r="K8293" s="2">
        <v>3.4613869614329898E-8</v>
      </c>
      <c r="L8293">
        <v>0</v>
      </c>
      <c r="M8293" s="2">
        <v>6.9227739228659696E-9</v>
      </c>
      <c r="N8293" s="2">
        <v>9.8144229059930304E-17</v>
      </c>
      <c r="O8293">
        <v>0</v>
      </c>
      <c r="P8293">
        <v>0</v>
      </c>
      <c r="Q8293" t="s">
        <v>26</v>
      </c>
      <c r="R8293" t="s">
        <v>27</v>
      </c>
      <c r="S8293">
        <v>40</v>
      </c>
      <c r="T8293" s="2">
        <v>2.1623065676938698E-12</v>
      </c>
      <c r="U8293" s="2">
        <v>3.78403649346427E-12</v>
      </c>
      <c r="V8293" t="s">
        <v>26</v>
      </c>
      <c r="W8293" s="2">
        <v>1.0019368083315701E-9</v>
      </c>
      <c r="X8293">
        <v>0</v>
      </c>
      <c r="Y8293" t="s">
        <v>26</v>
      </c>
    </row>
    <row r="8294" spans="1:25" x14ac:dyDescent="0.35">
      <c r="A8294" t="s">
        <v>25</v>
      </c>
      <c r="B8294" s="1">
        <v>43257</v>
      </c>
      <c r="C8294">
        <v>9.1999999999999993</v>
      </c>
      <c r="D8294">
        <v>84</v>
      </c>
      <c r="E8294">
        <v>208</v>
      </c>
      <c r="F8294">
        <v>5.4</v>
      </c>
      <c r="G8294">
        <v>0.4</v>
      </c>
      <c r="H8294">
        <v>18.136760420285199</v>
      </c>
      <c r="I8294">
        <v>0.19352134400000001</v>
      </c>
      <c r="J8294">
        <v>3.0259999999999998</v>
      </c>
      <c r="K8294" s="2">
        <v>8.0893150322741599E-5</v>
      </c>
      <c r="L8294">
        <v>0.333691393436925</v>
      </c>
      <c r="M8294" s="2">
        <v>1.8262507593972299E-5</v>
      </c>
      <c r="N8294" s="2">
        <v>1.11565734479229E-10</v>
      </c>
      <c r="O8294" s="2">
        <v>1.7600412703324499E-27</v>
      </c>
      <c r="P8294" s="2">
        <v>8.4758640232340299E-32</v>
      </c>
      <c r="Q8294" t="s">
        <v>26</v>
      </c>
      <c r="R8294" t="s">
        <v>27</v>
      </c>
      <c r="S8294">
        <v>40</v>
      </c>
      <c r="T8294" s="2">
        <v>1.15249995181625E-6</v>
      </c>
      <c r="U8294" s="2">
        <v>2.0168749156784301E-6</v>
      </c>
      <c r="V8294" t="s">
        <v>26</v>
      </c>
      <c r="W8294">
        <v>1.1319574221134701E-4</v>
      </c>
      <c r="X8294">
        <v>0</v>
      </c>
      <c r="Y8294" t="s">
        <v>26</v>
      </c>
    </row>
    <row r="8295" spans="1:25" x14ac:dyDescent="0.35">
      <c r="A8295" t="s">
        <v>25</v>
      </c>
      <c r="B8295" s="1">
        <v>43258</v>
      </c>
      <c r="C8295">
        <v>7.2</v>
      </c>
      <c r="D8295">
        <v>82</v>
      </c>
      <c r="E8295">
        <v>192</v>
      </c>
      <c r="F8295">
        <v>12.24</v>
      </c>
      <c r="G8295">
        <v>17.2</v>
      </c>
      <c r="H8295">
        <v>20.366680198546302</v>
      </c>
      <c r="I8295">
        <v>0</v>
      </c>
      <c r="J8295">
        <v>1</v>
      </c>
      <c r="K8295">
        <v>2.7612176178000902E-4</v>
      </c>
      <c r="L8295">
        <v>0</v>
      </c>
      <c r="M8295" s="2">
        <v>5.5224352356001803E-5</v>
      </c>
      <c r="N8295" s="2">
        <v>7.9093377518178797E-10</v>
      </c>
      <c r="O8295">
        <v>0</v>
      </c>
      <c r="P8295">
        <v>0</v>
      </c>
      <c r="Q8295" t="s">
        <v>26</v>
      </c>
      <c r="R8295" t="s">
        <v>27</v>
      </c>
      <c r="S8295">
        <v>40</v>
      </c>
      <c r="T8295" s="2">
        <v>9.2909366932697498E-6</v>
      </c>
      <c r="U8295" s="2">
        <v>1.6259139213222101E-5</v>
      </c>
      <c r="V8295" t="s">
        <v>26</v>
      </c>
      <c r="W8295">
        <v>7.1385016214745305E-4</v>
      </c>
      <c r="X8295">
        <v>0</v>
      </c>
      <c r="Y8295" t="s">
        <v>26</v>
      </c>
    </row>
    <row r="8296" spans="1:25" x14ac:dyDescent="0.35">
      <c r="A8296" t="s">
        <v>25</v>
      </c>
      <c r="B8296" s="1">
        <v>43259</v>
      </c>
      <c r="C8296">
        <v>9</v>
      </c>
      <c r="D8296">
        <v>91</v>
      </c>
      <c r="E8296">
        <v>191</v>
      </c>
      <c r="F8296">
        <v>10.08</v>
      </c>
      <c r="G8296">
        <v>10.4</v>
      </c>
      <c r="H8296">
        <v>14.719645080578999</v>
      </c>
      <c r="I8296">
        <v>0</v>
      </c>
      <c r="J8296">
        <v>1.3240000000000001</v>
      </c>
      <c r="K8296" s="2">
        <v>2.3095169290204401E-5</v>
      </c>
      <c r="L8296">
        <v>0</v>
      </c>
      <c r="M8296" s="2">
        <v>4.6190338580408803E-6</v>
      </c>
      <c r="N8296" s="2">
        <v>9.7909409633001107E-12</v>
      </c>
      <c r="O8296">
        <v>0</v>
      </c>
      <c r="P8296">
        <v>0</v>
      </c>
      <c r="Q8296" t="s">
        <v>26</v>
      </c>
      <c r="R8296" t="s">
        <v>27</v>
      </c>
      <c r="S8296">
        <v>40</v>
      </c>
      <c r="T8296" s="2">
        <v>1.3682883975595E-7</v>
      </c>
      <c r="U8296" s="2">
        <v>2.3945046957291201E-7</v>
      </c>
      <c r="V8296" t="s">
        <v>26</v>
      </c>
      <c r="W8296" s="2">
        <v>1.7268160458371601E-5</v>
      </c>
      <c r="X8296">
        <v>0</v>
      </c>
      <c r="Y8296" t="s">
        <v>26</v>
      </c>
    </row>
    <row r="8297" spans="1:25" x14ac:dyDescent="0.35">
      <c r="A8297" t="s">
        <v>25</v>
      </c>
      <c r="B8297" s="1">
        <v>43260</v>
      </c>
      <c r="C8297">
        <v>11.1</v>
      </c>
      <c r="D8297">
        <v>78</v>
      </c>
      <c r="E8297">
        <v>224</v>
      </c>
      <c r="F8297">
        <v>4.32</v>
      </c>
      <c r="G8297">
        <v>0</v>
      </c>
      <c r="H8297">
        <v>32.966067276883699</v>
      </c>
      <c r="I8297">
        <v>0.315176752</v>
      </c>
      <c r="J8297">
        <v>3.0259999999999998</v>
      </c>
      <c r="K8297">
        <v>9.2454663096155302E-3</v>
      </c>
      <c r="L8297">
        <v>0.50012552973250901</v>
      </c>
      <c r="M8297">
        <v>2.17950699088457E-3</v>
      </c>
      <c r="N8297" s="2">
        <v>5.2900896930290297E-7</v>
      </c>
      <c r="O8297" s="2">
        <v>1.7841504289367601E-16</v>
      </c>
      <c r="P8297" s="2">
        <v>2.3365704280164301E-20</v>
      </c>
      <c r="Q8297" t="s">
        <v>26</v>
      </c>
      <c r="R8297" t="s">
        <v>27</v>
      </c>
      <c r="S8297">
        <v>40</v>
      </c>
      <c r="T8297">
        <v>3.6320476015399999E-3</v>
      </c>
      <c r="U8297">
        <v>6.35608330269499E-3</v>
      </c>
      <c r="V8297" t="s">
        <v>26</v>
      </c>
      <c r="W8297">
        <v>0.13821564742600301</v>
      </c>
      <c r="X8297">
        <v>0</v>
      </c>
      <c r="Y8297" t="s">
        <v>26</v>
      </c>
    </row>
    <row r="8298" spans="1:25" x14ac:dyDescent="0.35">
      <c r="A8298" t="s">
        <v>25</v>
      </c>
      <c r="B8298" s="1">
        <v>43261</v>
      </c>
      <c r="C8298">
        <v>10.1</v>
      </c>
      <c r="D8298">
        <v>78</v>
      </c>
      <c r="E8298">
        <v>257</v>
      </c>
      <c r="F8298">
        <v>3.96</v>
      </c>
      <c r="G8298">
        <v>0.2</v>
      </c>
      <c r="H8298">
        <v>47.596706507862599</v>
      </c>
      <c r="I8298">
        <v>0.60451934399999996</v>
      </c>
      <c r="J8298">
        <v>4.548</v>
      </c>
      <c r="K8298">
        <v>0.14634182586986899</v>
      </c>
      <c r="L8298">
        <v>0.90748262031843596</v>
      </c>
      <c r="M8298">
        <v>3.7737401593583998E-2</v>
      </c>
      <c r="N8298" s="2">
        <v>8.2310517579455995E-5</v>
      </c>
      <c r="O8298" s="2">
        <v>1.5548374179309501E-8</v>
      </c>
      <c r="P8298" s="2">
        <v>8.8571195032881902E-12</v>
      </c>
      <c r="Q8298" t="s">
        <v>26</v>
      </c>
      <c r="R8298" t="s">
        <v>27</v>
      </c>
      <c r="S8298">
        <v>40</v>
      </c>
      <c r="T8298">
        <v>0.39575682940739099</v>
      </c>
      <c r="U8298">
        <v>0.69257445146293495</v>
      </c>
      <c r="V8298" t="s">
        <v>26</v>
      </c>
      <c r="W8298">
        <v>8.61503331387914</v>
      </c>
      <c r="X8298">
        <v>0</v>
      </c>
      <c r="Y8298" t="s">
        <v>26</v>
      </c>
    </row>
    <row r="8299" spans="1:25" x14ac:dyDescent="0.35">
      <c r="A8299" t="s">
        <v>25</v>
      </c>
      <c r="B8299" s="1">
        <v>43262</v>
      </c>
      <c r="C8299">
        <v>7.6</v>
      </c>
      <c r="D8299">
        <v>100</v>
      </c>
      <c r="E8299">
        <v>212</v>
      </c>
      <c r="F8299">
        <v>4.32</v>
      </c>
      <c r="G8299">
        <v>5.8</v>
      </c>
      <c r="H8299">
        <v>15.7129524993275</v>
      </c>
      <c r="I8299">
        <v>0</v>
      </c>
      <c r="J8299">
        <v>1.0720000000000001</v>
      </c>
      <c r="K8299" s="2">
        <v>2.7120121360632801E-5</v>
      </c>
      <c r="L8299">
        <v>0</v>
      </c>
      <c r="M8299" s="2">
        <v>5.4240242721265603E-6</v>
      </c>
      <c r="N8299" s="2">
        <v>1.30112247591952E-11</v>
      </c>
      <c r="O8299">
        <v>0</v>
      </c>
      <c r="P8299">
        <v>0</v>
      </c>
      <c r="Q8299" t="s">
        <v>26</v>
      </c>
      <c r="R8299" t="s">
        <v>27</v>
      </c>
      <c r="S8299">
        <v>40</v>
      </c>
      <c r="T8299" s="2">
        <v>1.7979905549267901E-7</v>
      </c>
      <c r="U8299" s="2">
        <v>3.1464834711218799E-7</v>
      </c>
      <c r="V8299" t="s">
        <v>26</v>
      </c>
      <c r="W8299" s="2">
        <v>2.19736226603338E-5</v>
      </c>
      <c r="X8299">
        <v>0</v>
      </c>
      <c r="Y8299" t="s">
        <v>26</v>
      </c>
    </row>
    <row r="8300" spans="1:25" x14ac:dyDescent="0.35">
      <c r="A8300" t="s">
        <v>25</v>
      </c>
      <c r="B8300" s="1">
        <v>43263</v>
      </c>
      <c r="C8300">
        <v>12.9</v>
      </c>
      <c r="D8300">
        <v>100</v>
      </c>
      <c r="E8300">
        <v>106</v>
      </c>
      <c r="F8300">
        <v>14.76</v>
      </c>
      <c r="G8300">
        <v>156.80000000000001</v>
      </c>
      <c r="H8300">
        <v>0</v>
      </c>
      <c r="I8300">
        <v>0</v>
      </c>
      <c r="J8300">
        <v>2.0259999999999998</v>
      </c>
      <c r="K8300" s="2">
        <v>3.9473227478747199E-9</v>
      </c>
      <c r="L8300">
        <v>0</v>
      </c>
      <c r="M8300" s="2">
        <v>7.8946454957494402E-10</v>
      </c>
      <c r="N8300" s="2">
        <v>2.1030406365601999E-18</v>
      </c>
      <c r="O8300">
        <v>0</v>
      </c>
      <c r="P8300">
        <v>0</v>
      </c>
      <c r="Q8300" t="s">
        <v>26</v>
      </c>
      <c r="R8300" t="s">
        <v>27</v>
      </c>
      <c r="S8300">
        <v>40</v>
      </c>
      <c r="T8300" s="2">
        <v>5.39394235006049E-14</v>
      </c>
      <c r="U8300" s="2">
        <v>9.4393991126058606E-14</v>
      </c>
      <c r="V8300" t="s">
        <v>26</v>
      </c>
      <c r="W8300" s="2">
        <v>3.8585045153183602E-11</v>
      </c>
      <c r="X8300">
        <v>0</v>
      </c>
      <c r="Y8300" t="s">
        <v>26</v>
      </c>
    </row>
    <row r="8301" spans="1:25" x14ac:dyDescent="0.35">
      <c r="A8301" t="s">
        <v>25</v>
      </c>
      <c r="B8301" s="1">
        <v>43264</v>
      </c>
      <c r="C8301">
        <v>14.3</v>
      </c>
      <c r="D8301">
        <v>82</v>
      </c>
      <c r="E8301">
        <v>345</v>
      </c>
      <c r="F8301">
        <v>12.24</v>
      </c>
      <c r="G8301">
        <v>17.2</v>
      </c>
      <c r="H8301">
        <v>24.513059447771901</v>
      </c>
      <c r="I8301">
        <v>0</v>
      </c>
      <c r="J8301">
        <v>2.278</v>
      </c>
      <c r="K8301">
        <v>1.2076400232812899E-3</v>
      </c>
      <c r="L8301">
        <v>0</v>
      </c>
      <c r="M8301">
        <v>2.4152800465625799E-4</v>
      </c>
      <c r="N8301" s="2">
        <v>1.07751014435664E-8</v>
      </c>
      <c r="O8301">
        <v>0</v>
      </c>
      <c r="P8301">
        <v>0</v>
      </c>
      <c r="Q8301" t="s">
        <v>26</v>
      </c>
      <c r="R8301" t="s">
        <v>27</v>
      </c>
      <c r="S8301">
        <v>40</v>
      </c>
      <c r="T8301">
        <v>1.14148479556971E-4</v>
      </c>
      <c r="U8301">
        <v>1.9975983922469899E-4</v>
      </c>
      <c r="V8301" t="s">
        <v>26</v>
      </c>
      <c r="W8301">
        <v>6.5287797015827504E-3</v>
      </c>
      <c r="X8301">
        <v>0</v>
      </c>
      <c r="Y8301" t="s">
        <v>26</v>
      </c>
    </row>
    <row r="8302" spans="1:25" x14ac:dyDescent="0.35">
      <c r="A8302" t="s">
        <v>25</v>
      </c>
      <c r="B8302" s="1">
        <v>43265</v>
      </c>
      <c r="C8302">
        <v>14.8</v>
      </c>
      <c r="D8302">
        <v>72</v>
      </c>
      <c r="E8302">
        <v>278</v>
      </c>
      <c r="F8302">
        <v>5.4</v>
      </c>
      <c r="G8302">
        <v>0</v>
      </c>
      <c r="H8302">
        <v>47.904495678472003</v>
      </c>
      <c r="I8302">
        <v>0.52278945600000004</v>
      </c>
      <c r="J8302">
        <v>4.6459999999999999</v>
      </c>
      <c r="K8302">
        <v>0.164108115204886</v>
      </c>
      <c r="L8302">
        <v>0.81602236443835496</v>
      </c>
      <c r="M8302">
        <v>4.1536702649204102E-2</v>
      </c>
      <c r="N8302" s="2">
        <v>9.7542430990713694E-5</v>
      </c>
      <c r="O8302" s="2">
        <v>5.5155888360883797E-9</v>
      </c>
      <c r="P8302" s="2">
        <v>2.4183201878941199E-12</v>
      </c>
      <c r="Q8302" t="s">
        <v>26</v>
      </c>
      <c r="R8302" t="s">
        <v>27</v>
      </c>
      <c r="S8302">
        <v>40</v>
      </c>
      <c r="T8302">
        <v>0.48061108230014099</v>
      </c>
      <c r="U8302">
        <v>0.84106939402524805</v>
      </c>
      <c r="V8302" t="s">
        <v>26</v>
      </c>
      <c r="W8302">
        <v>10.216970880766301</v>
      </c>
      <c r="X8302">
        <v>0</v>
      </c>
      <c r="Y8302" t="s">
        <v>26</v>
      </c>
    </row>
    <row r="8303" spans="1:25" x14ac:dyDescent="0.35">
      <c r="A8303" t="s">
        <v>25</v>
      </c>
      <c r="B8303" s="1">
        <v>43266</v>
      </c>
      <c r="C8303">
        <v>11.5</v>
      </c>
      <c r="D8303">
        <v>84</v>
      </c>
      <c r="E8303">
        <v>192</v>
      </c>
      <c r="F8303">
        <v>2.88</v>
      </c>
      <c r="G8303">
        <v>0</v>
      </c>
      <c r="H8303">
        <v>56.590431066490602</v>
      </c>
      <c r="I8303">
        <v>0.75952430400000004</v>
      </c>
      <c r="J8303">
        <v>6.42</v>
      </c>
      <c r="K8303">
        <v>0.36964905331310899</v>
      </c>
      <c r="L8303">
        <v>1.1723180565968301</v>
      </c>
      <c r="M8303">
        <v>0.100245921324711</v>
      </c>
      <c r="N8303">
        <v>4.6393483550885502E-4</v>
      </c>
      <c r="O8303" s="2">
        <v>3.9226815022751796E-6</v>
      </c>
      <c r="P8303" s="2">
        <v>4.1962824414123497E-9</v>
      </c>
      <c r="Q8303" t="s">
        <v>26</v>
      </c>
      <c r="R8303" t="s">
        <v>27</v>
      </c>
      <c r="S8303">
        <v>40</v>
      </c>
      <c r="T8303">
        <v>1.89960582126672</v>
      </c>
      <c r="U8303">
        <v>3.3243101872167702</v>
      </c>
      <c r="V8303" t="s">
        <v>26</v>
      </c>
      <c r="W8303">
        <v>34.013110330944997</v>
      </c>
      <c r="X8303">
        <v>0</v>
      </c>
      <c r="Y8303" t="s">
        <v>26</v>
      </c>
    </row>
    <row r="8304" spans="1:25" x14ac:dyDescent="0.35">
      <c r="A8304" t="s">
        <v>25</v>
      </c>
      <c r="B8304" s="1">
        <v>43267</v>
      </c>
      <c r="C8304">
        <v>15.4</v>
      </c>
      <c r="D8304">
        <v>68</v>
      </c>
      <c r="E8304">
        <v>346</v>
      </c>
      <c r="F8304">
        <v>13.68</v>
      </c>
      <c r="G8304">
        <v>0</v>
      </c>
      <c r="H8304">
        <v>72.813288924796197</v>
      </c>
      <c r="I8304">
        <v>1.379544144</v>
      </c>
      <c r="J8304">
        <v>8.8960000000000008</v>
      </c>
      <c r="K8304">
        <v>1.3757721796136799</v>
      </c>
      <c r="L8304">
        <v>1.98826464571269</v>
      </c>
      <c r="M8304">
        <v>0.425325575391934</v>
      </c>
      <c r="N8304">
        <v>5.9897122055479401E-3</v>
      </c>
      <c r="O8304">
        <v>8.9175146805578198E-3</v>
      </c>
      <c r="P8304" s="2">
        <v>3.4832711285329397E-5</v>
      </c>
      <c r="Q8304" t="s">
        <v>26</v>
      </c>
      <c r="R8304" t="s">
        <v>27</v>
      </c>
      <c r="S8304">
        <v>40</v>
      </c>
      <c r="T8304">
        <v>17.219362413118301</v>
      </c>
      <c r="U8304">
        <v>30.133884222957001</v>
      </c>
      <c r="V8304" t="s">
        <v>28</v>
      </c>
      <c r="W8304">
        <v>226.71841301635601</v>
      </c>
      <c r="X8304">
        <v>2267.18413016356</v>
      </c>
      <c r="Y8304" t="s">
        <v>31</v>
      </c>
    </row>
    <row r="8305" spans="1:25" x14ac:dyDescent="0.35">
      <c r="A8305" t="s">
        <v>25</v>
      </c>
      <c r="B8305" s="1">
        <v>43268</v>
      </c>
      <c r="C8305">
        <v>15.3</v>
      </c>
      <c r="D8305">
        <v>59</v>
      </c>
      <c r="E8305">
        <v>261</v>
      </c>
      <c r="F8305">
        <v>5.76</v>
      </c>
      <c r="G8305">
        <v>1</v>
      </c>
      <c r="H8305">
        <v>76.076128206093699</v>
      </c>
      <c r="I8305">
        <v>2.169130016</v>
      </c>
      <c r="J8305">
        <v>11.353999999999999</v>
      </c>
      <c r="K8305">
        <v>1.0911822724962199</v>
      </c>
      <c r="L8305">
        <v>2.9359908257902401</v>
      </c>
      <c r="M8305">
        <v>0.38149848087302202</v>
      </c>
      <c r="N8305">
        <v>4.9409582353672696E-3</v>
      </c>
      <c r="O8305">
        <v>2.81548938872863E-2</v>
      </c>
      <c r="P8305">
        <v>2.84154742650286E-4</v>
      </c>
      <c r="Q8305" t="s">
        <v>26</v>
      </c>
      <c r="R8305" t="s">
        <v>27</v>
      </c>
      <c r="S8305">
        <v>40</v>
      </c>
      <c r="T8305">
        <v>11.710189153341901</v>
      </c>
      <c r="U8305">
        <v>20.492831018348301</v>
      </c>
      <c r="V8305" t="s">
        <v>28</v>
      </c>
      <c r="W8305">
        <v>163.52800222367799</v>
      </c>
      <c r="X8305">
        <v>1635.28002223678</v>
      </c>
      <c r="Y8305" t="s">
        <v>29</v>
      </c>
    </row>
    <row r="8306" spans="1:25" x14ac:dyDescent="0.35">
      <c r="A8306" t="s">
        <v>25</v>
      </c>
      <c r="B8306" s="1">
        <v>43269</v>
      </c>
      <c r="C8306">
        <v>13</v>
      </c>
      <c r="D8306">
        <v>79</v>
      </c>
      <c r="E8306">
        <v>12</v>
      </c>
      <c r="F8306">
        <v>14.76</v>
      </c>
      <c r="G8306">
        <v>0</v>
      </c>
      <c r="H8306">
        <v>78.652347394261596</v>
      </c>
      <c r="I8306">
        <v>2.516834324</v>
      </c>
      <c r="J8306">
        <v>13.398</v>
      </c>
      <c r="K8306">
        <v>2.0961384456431298</v>
      </c>
      <c r="L8306">
        <v>3.42512943806739</v>
      </c>
      <c r="M8306">
        <v>0.77448905432433002</v>
      </c>
      <c r="N8306">
        <v>1.73031812628462E-2</v>
      </c>
      <c r="O8306">
        <v>0.305175441898907</v>
      </c>
      <c r="P8306">
        <v>4.4732587950222797E-3</v>
      </c>
      <c r="Q8306" t="s">
        <v>26</v>
      </c>
      <c r="R8306" t="s">
        <v>27</v>
      </c>
      <c r="S8306">
        <v>40</v>
      </c>
      <c r="T8306">
        <v>34.489654118966897</v>
      </c>
      <c r="U8306">
        <v>60.356894708192002</v>
      </c>
      <c r="V8306" t="s">
        <v>28</v>
      </c>
      <c r="W8306">
        <v>404.58673122656302</v>
      </c>
      <c r="X8306">
        <v>4045.8673122656301</v>
      </c>
      <c r="Y8306" t="s">
        <v>30</v>
      </c>
    </row>
    <row r="8307" spans="1:25" x14ac:dyDescent="0.35">
      <c r="A8307" t="s">
        <v>25</v>
      </c>
      <c r="B8307" s="1">
        <v>43270</v>
      </c>
      <c r="C8307">
        <v>10.5</v>
      </c>
      <c r="D8307">
        <v>84</v>
      </c>
      <c r="E8307">
        <v>203</v>
      </c>
      <c r="F8307">
        <v>12.6</v>
      </c>
      <c r="G8307">
        <v>4</v>
      </c>
      <c r="H8307">
        <v>49.335054414503396</v>
      </c>
      <c r="I8307">
        <v>1.11791119314345</v>
      </c>
      <c r="J8307">
        <v>10.840735212793801</v>
      </c>
      <c r="K8307">
        <v>0.28443748402251701</v>
      </c>
      <c r="L8307">
        <v>1.7775611467488599</v>
      </c>
      <c r="M8307">
        <v>8.5245080454718195E-2</v>
      </c>
      <c r="N8307">
        <v>3.48219918283576E-4</v>
      </c>
      <c r="O8307" s="2">
        <v>4.6124795932178002E-5</v>
      </c>
      <c r="P8307" s="2">
        <v>1.3699653397097901E-7</v>
      </c>
      <c r="Q8307" t="s">
        <v>26</v>
      </c>
      <c r="R8307" t="s">
        <v>27</v>
      </c>
      <c r="S8307">
        <v>40</v>
      </c>
      <c r="T8307">
        <v>1.2198253049247301</v>
      </c>
      <c r="U8307">
        <v>2.1346942836182801</v>
      </c>
      <c r="V8307" t="s">
        <v>26</v>
      </c>
      <c r="W8307">
        <v>23.104819675205199</v>
      </c>
      <c r="X8307">
        <v>0</v>
      </c>
      <c r="Y8307" t="s">
        <v>26</v>
      </c>
    </row>
    <row r="8308" spans="1:25" x14ac:dyDescent="0.35">
      <c r="A8308" t="s">
        <v>25</v>
      </c>
      <c r="B8308" s="1">
        <v>43271</v>
      </c>
      <c r="C8308">
        <v>7.8</v>
      </c>
      <c r="D8308">
        <v>100</v>
      </c>
      <c r="E8308">
        <v>181</v>
      </c>
      <c r="F8308">
        <v>5.4</v>
      </c>
      <c r="G8308">
        <v>7.6</v>
      </c>
      <c r="H8308">
        <v>13.1324274025484</v>
      </c>
      <c r="I8308">
        <v>0</v>
      </c>
      <c r="J8308">
        <v>1.88660574087463</v>
      </c>
      <c r="K8308" s="2">
        <v>8.5912021962066497E-6</v>
      </c>
      <c r="L8308">
        <v>0</v>
      </c>
      <c r="M8308" s="2">
        <v>1.71824043924133E-6</v>
      </c>
      <c r="N8308" s="2">
        <v>1.70085570417885E-12</v>
      </c>
      <c r="O8308">
        <v>0</v>
      </c>
      <c r="P8308">
        <v>0</v>
      </c>
      <c r="Q8308" t="s">
        <v>26</v>
      </c>
      <c r="R8308" t="s">
        <v>27</v>
      </c>
      <c r="S8308">
        <v>40</v>
      </c>
      <c r="T8308" s="2">
        <v>2.54732040958655E-8</v>
      </c>
      <c r="U8308" s="2">
        <v>4.4578107167764697E-8</v>
      </c>
      <c r="V8308" t="s">
        <v>26</v>
      </c>
      <c r="W8308" s="2">
        <v>3.9178313179578604E-6</v>
      </c>
      <c r="X8308">
        <v>0</v>
      </c>
      <c r="Y8308" t="s">
        <v>26</v>
      </c>
    </row>
    <row r="8309" spans="1:25" x14ac:dyDescent="0.35">
      <c r="A8309" t="s">
        <v>25</v>
      </c>
      <c r="B8309" s="1">
        <v>43272</v>
      </c>
      <c r="C8309">
        <v>7.1</v>
      </c>
      <c r="D8309">
        <v>99</v>
      </c>
      <c r="E8309">
        <v>159</v>
      </c>
      <c r="F8309">
        <v>6.12</v>
      </c>
      <c r="G8309">
        <v>15.8</v>
      </c>
      <c r="H8309">
        <v>2.9795399434220502</v>
      </c>
      <c r="I8309">
        <v>0</v>
      </c>
      <c r="J8309">
        <v>0.98199999999999998</v>
      </c>
      <c r="K8309" s="2">
        <v>2.3220770438252001E-8</v>
      </c>
      <c r="L8309">
        <v>0</v>
      </c>
      <c r="M8309" s="2">
        <v>4.6441540876503899E-9</v>
      </c>
      <c r="N8309" s="2">
        <v>4.8416525787232601E-17</v>
      </c>
      <c r="O8309">
        <v>0</v>
      </c>
      <c r="P8309">
        <v>0</v>
      </c>
      <c r="Q8309" t="s">
        <v>26</v>
      </c>
      <c r="R8309" t="s">
        <v>27</v>
      </c>
      <c r="S8309">
        <v>40</v>
      </c>
      <c r="T8309" s="2">
        <v>1.0969384984448E-12</v>
      </c>
      <c r="U8309" s="2">
        <v>1.9196423722783999E-12</v>
      </c>
      <c r="V8309" t="s">
        <v>26</v>
      </c>
      <c r="W8309" s="2">
        <v>5.5052881127428097E-10</v>
      </c>
      <c r="X8309">
        <v>0</v>
      </c>
      <c r="Y8309" t="s">
        <v>26</v>
      </c>
    </row>
    <row r="8310" spans="1:25" x14ac:dyDescent="0.35">
      <c r="A8310" t="s">
        <v>25</v>
      </c>
      <c r="B8310" s="1">
        <v>43273</v>
      </c>
      <c r="C8310">
        <v>6.8</v>
      </c>
      <c r="D8310">
        <v>93</v>
      </c>
      <c r="E8310">
        <v>163</v>
      </c>
      <c r="F8310">
        <v>0.72</v>
      </c>
      <c r="G8310">
        <v>10.8</v>
      </c>
      <c r="H8310">
        <v>7.0681866462790701</v>
      </c>
      <c r="I8310">
        <v>0</v>
      </c>
      <c r="J8310">
        <v>0.92800000000000005</v>
      </c>
      <c r="K8310" s="2">
        <v>2.5234808000002401E-7</v>
      </c>
      <c r="L8310">
        <v>0</v>
      </c>
      <c r="M8310" s="2">
        <v>5.0469616000004802E-8</v>
      </c>
      <c r="N8310" s="2">
        <v>3.3031782082265402E-15</v>
      </c>
      <c r="O8310">
        <v>0</v>
      </c>
      <c r="P8310">
        <v>0</v>
      </c>
      <c r="Q8310" t="s">
        <v>26</v>
      </c>
      <c r="R8310" t="s">
        <v>27</v>
      </c>
      <c r="S8310">
        <v>40</v>
      </c>
      <c r="T8310" s="2">
        <v>6.3327448831791294E-11</v>
      </c>
      <c r="U8310" s="2">
        <v>1.10823035455635E-10</v>
      </c>
      <c r="V8310" t="s">
        <v>26</v>
      </c>
      <c r="W8310" s="2">
        <v>1.97226424639989E-8</v>
      </c>
      <c r="X8310">
        <v>0</v>
      </c>
      <c r="Y8310" t="s">
        <v>26</v>
      </c>
    </row>
    <row r="8311" spans="1:25" x14ac:dyDescent="0.35">
      <c r="A8311" t="s">
        <v>25</v>
      </c>
      <c r="B8311" s="1">
        <v>43274</v>
      </c>
      <c r="C8311">
        <v>9.8000000000000007</v>
      </c>
      <c r="D8311">
        <v>72</v>
      </c>
      <c r="E8311">
        <v>34</v>
      </c>
      <c r="F8311">
        <v>2.88</v>
      </c>
      <c r="G8311">
        <v>0</v>
      </c>
      <c r="H8311">
        <v>26.479206781193199</v>
      </c>
      <c r="I8311">
        <v>0.35839025600000002</v>
      </c>
      <c r="J8311">
        <v>2.3959999999999999</v>
      </c>
      <c r="K8311">
        <v>1.4158583613133699E-3</v>
      </c>
      <c r="L8311">
        <v>0.52169465833349804</v>
      </c>
      <c r="M8311">
        <v>3.3552978725102001E-4</v>
      </c>
      <c r="N8311" s="2">
        <v>1.9280261423062098E-8</v>
      </c>
      <c r="O8311" s="2">
        <v>1.61316976032092E-18</v>
      </c>
      <c r="P8311" s="2">
        <v>2.34493762233172E-22</v>
      </c>
      <c r="Q8311" t="s">
        <v>26</v>
      </c>
      <c r="R8311" t="s">
        <v>27</v>
      </c>
      <c r="S8311">
        <v>40</v>
      </c>
      <c r="T8311">
        <v>1.4959165648553E-4</v>
      </c>
      <c r="U8311">
        <v>2.61785398849678E-4</v>
      </c>
      <c r="V8311" t="s">
        <v>26</v>
      </c>
      <c r="W8311">
        <v>8.2879801194636407E-3</v>
      </c>
      <c r="X8311">
        <v>0</v>
      </c>
      <c r="Y8311" t="s">
        <v>26</v>
      </c>
    </row>
    <row r="8312" spans="1:25" x14ac:dyDescent="0.35">
      <c r="A8312" t="s">
        <v>25</v>
      </c>
      <c r="B8312" s="1">
        <v>43275</v>
      </c>
      <c r="C8312">
        <v>12.5</v>
      </c>
      <c r="D8312">
        <v>67</v>
      </c>
      <c r="E8312">
        <v>284</v>
      </c>
      <c r="F8312">
        <v>13.32</v>
      </c>
      <c r="G8312">
        <v>0</v>
      </c>
      <c r="H8312">
        <v>54.327188634218601</v>
      </c>
      <c r="I8312">
        <v>0.88540711999999999</v>
      </c>
      <c r="J8312">
        <v>4.3499999999999996</v>
      </c>
      <c r="K8312">
        <v>0.51207469515058102</v>
      </c>
      <c r="L8312">
        <v>1.1736148478183499</v>
      </c>
      <c r="M8312">
        <v>0.13890325793291899</v>
      </c>
      <c r="N8312">
        <v>8.2636118328803304E-4</v>
      </c>
      <c r="O8312" s="2">
        <v>1.03610158397934E-5</v>
      </c>
      <c r="P8312" s="2">
        <v>1.11138460481357E-8</v>
      </c>
      <c r="Q8312" t="s">
        <v>26</v>
      </c>
      <c r="R8312" t="s">
        <v>27</v>
      </c>
      <c r="S8312">
        <v>40</v>
      </c>
      <c r="T8312">
        <v>3.2919434512425898</v>
      </c>
      <c r="U8312">
        <v>5.7609010396745299</v>
      </c>
      <c r="V8312" t="s">
        <v>26</v>
      </c>
      <c r="W8312">
        <v>54.8727730675961</v>
      </c>
      <c r="X8312">
        <v>0</v>
      </c>
      <c r="Y8312" t="s">
        <v>26</v>
      </c>
    </row>
    <row r="8313" spans="1:25" x14ac:dyDescent="0.35">
      <c r="A8313" t="s">
        <v>25</v>
      </c>
      <c r="B8313" s="1">
        <v>43276</v>
      </c>
      <c r="C8313">
        <v>12</v>
      </c>
      <c r="D8313">
        <v>66</v>
      </c>
      <c r="E8313">
        <v>304</v>
      </c>
      <c r="F8313">
        <v>14.04</v>
      </c>
      <c r="G8313">
        <v>0</v>
      </c>
      <c r="H8313">
        <v>70.698102539905804</v>
      </c>
      <c r="I8313">
        <v>1.408431432</v>
      </c>
      <c r="J8313">
        <v>6.2140000000000004</v>
      </c>
      <c r="K8313">
        <v>1.29778362308156</v>
      </c>
      <c r="L8313">
        <v>1.7980323109930201</v>
      </c>
      <c r="M8313">
        <v>0.39014608463513201</v>
      </c>
      <c r="N8313">
        <v>5.1409235026752204E-3</v>
      </c>
      <c r="O8313">
        <v>4.1721748214014996E-3</v>
      </c>
      <c r="P8313" s="2">
        <v>1.27440358902681E-5</v>
      </c>
      <c r="Q8313" t="s">
        <v>26</v>
      </c>
      <c r="R8313" t="s">
        <v>27</v>
      </c>
      <c r="S8313">
        <v>40</v>
      </c>
      <c r="T8313">
        <v>15.629016328066299</v>
      </c>
      <c r="U8313">
        <v>27.3507785741159</v>
      </c>
      <c r="V8313" t="s">
        <v>28</v>
      </c>
      <c r="W8313">
        <v>208.90753926733399</v>
      </c>
      <c r="X8313">
        <v>2089.07539267334</v>
      </c>
      <c r="Y8313" t="s">
        <v>31</v>
      </c>
    </row>
    <row r="8314" spans="1:25" x14ac:dyDescent="0.35">
      <c r="A8314" t="s">
        <v>25</v>
      </c>
      <c r="B8314" s="1">
        <v>43277</v>
      </c>
      <c r="C8314">
        <v>8.4</v>
      </c>
      <c r="D8314">
        <v>72</v>
      </c>
      <c r="E8314">
        <v>257</v>
      </c>
      <c r="F8314">
        <v>11.88</v>
      </c>
      <c r="G8314">
        <v>0.6</v>
      </c>
      <c r="H8314">
        <v>75.193163739566202</v>
      </c>
      <c r="I8314">
        <v>1.7207899120000001</v>
      </c>
      <c r="J8314">
        <v>7.43</v>
      </c>
      <c r="K8314">
        <v>1.40802669232355</v>
      </c>
      <c r="L8314">
        <v>2.1795936806744498</v>
      </c>
      <c r="M8314">
        <v>0.44715604289616301</v>
      </c>
      <c r="N8314">
        <v>6.5445760467079499E-3</v>
      </c>
      <c r="O8314">
        <v>1.55853383274647E-2</v>
      </c>
      <c r="P8314" s="2">
        <v>7.6188205610027996E-5</v>
      </c>
      <c r="Q8314" t="s">
        <v>26</v>
      </c>
      <c r="R8314" t="s">
        <v>27</v>
      </c>
      <c r="S8314">
        <v>40</v>
      </c>
      <c r="T8314">
        <v>17.894234885397498</v>
      </c>
      <c r="U8314">
        <v>31.314911049445598</v>
      </c>
      <c r="V8314" t="s">
        <v>28</v>
      </c>
      <c r="W8314">
        <v>234.18393958255601</v>
      </c>
      <c r="X8314">
        <v>2341.8393958255601</v>
      </c>
      <c r="Y8314" t="s">
        <v>31</v>
      </c>
    </row>
    <row r="8315" spans="1:25" x14ac:dyDescent="0.35">
      <c r="A8315" t="s">
        <v>25</v>
      </c>
      <c r="B8315" s="1">
        <v>43278</v>
      </c>
      <c r="C8315">
        <v>8.8000000000000007</v>
      </c>
      <c r="D8315">
        <v>66</v>
      </c>
      <c r="E8315">
        <v>220</v>
      </c>
      <c r="F8315">
        <v>11.16</v>
      </c>
      <c r="G8315">
        <v>3.2</v>
      </c>
      <c r="H8315">
        <v>58.457750047154398</v>
      </c>
      <c r="I8315">
        <v>0.86739275104972802</v>
      </c>
      <c r="J8315">
        <v>5.94811893388174</v>
      </c>
      <c r="K8315">
        <v>0.64715353776509499</v>
      </c>
      <c r="L8315">
        <v>1.27130934869109</v>
      </c>
      <c r="M8315">
        <v>0.17862570207332501</v>
      </c>
      <c r="N8315">
        <v>1.28976234473814E-3</v>
      </c>
      <c r="O8315" s="2">
        <v>4.2727870063648E-5</v>
      </c>
      <c r="P8315" s="2">
        <v>5.5784219394409899E-8</v>
      </c>
      <c r="Q8315" t="s">
        <v>26</v>
      </c>
      <c r="R8315" t="s">
        <v>27</v>
      </c>
      <c r="S8315">
        <v>40</v>
      </c>
      <c r="T8315">
        <v>4.8815623187168597</v>
      </c>
      <c r="U8315">
        <v>8.5427340577545099</v>
      </c>
      <c r="V8315" t="s">
        <v>26</v>
      </c>
      <c r="W8315">
        <v>77.1810408639342</v>
      </c>
      <c r="X8315">
        <v>0</v>
      </c>
      <c r="Y8315" t="s">
        <v>26</v>
      </c>
    </row>
    <row r="8316" spans="1:25" x14ac:dyDescent="0.35">
      <c r="A8316" t="s">
        <v>25</v>
      </c>
      <c r="B8316" s="1">
        <v>43279</v>
      </c>
      <c r="C8316">
        <v>9.8000000000000007</v>
      </c>
      <c r="D8316">
        <v>81</v>
      </c>
      <c r="E8316">
        <v>178</v>
      </c>
      <c r="F8316">
        <v>2.52</v>
      </c>
      <c r="G8316">
        <v>0.4</v>
      </c>
      <c r="H8316">
        <v>64.971910022018903</v>
      </c>
      <c r="I8316">
        <v>1.11058613904973</v>
      </c>
      <c r="J8316">
        <v>7.4161189338817399</v>
      </c>
      <c r="K8316">
        <v>0.597770906750273</v>
      </c>
      <c r="L8316">
        <v>1.61612377509746</v>
      </c>
      <c r="M8316">
        <v>0.174732069502536</v>
      </c>
      <c r="N8316">
        <v>1.2404190934885201E-3</v>
      </c>
      <c r="O8316">
        <v>2.2031669649476499E-4</v>
      </c>
      <c r="P8316" s="2">
        <v>5.1828021003310901E-7</v>
      </c>
      <c r="Q8316" t="s">
        <v>26</v>
      </c>
      <c r="R8316" t="s">
        <v>27</v>
      </c>
      <c r="S8316">
        <v>40</v>
      </c>
      <c r="T8316">
        <v>4.2716062531542303</v>
      </c>
      <c r="U8316">
        <v>7.4753109430198998</v>
      </c>
      <c r="V8316" t="s">
        <v>26</v>
      </c>
      <c r="W8316">
        <v>68.769142238805102</v>
      </c>
      <c r="X8316">
        <v>687.69142238805102</v>
      </c>
      <c r="Y8316" t="s">
        <v>29</v>
      </c>
    </row>
    <row r="8317" spans="1:25" x14ac:dyDescent="0.35">
      <c r="A8317" t="s">
        <v>25</v>
      </c>
      <c r="B8317" s="1">
        <v>43280</v>
      </c>
      <c r="C8317">
        <v>9.6</v>
      </c>
      <c r="D8317">
        <v>70</v>
      </c>
      <c r="E8317">
        <v>199</v>
      </c>
      <c r="F8317">
        <v>9</v>
      </c>
      <c r="G8317">
        <v>0</v>
      </c>
      <c r="H8317">
        <v>73.436141124525093</v>
      </c>
      <c r="I8317">
        <v>1.48753001904973</v>
      </c>
      <c r="J8317">
        <v>8.8481189338817394</v>
      </c>
      <c r="K8317">
        <v>1.1156022434156601</v>
      </c>
      <c r="L8317">
        <v>2.0946767242124702</v>
      </c>
      <c r="M8317">
        <v>0.35013906304496201</v>
      </c>
      <c r="N8317">
        <v>4.2449707740672199E-3</v>
      </c>
      <c r="O8317">
        <v>6.5203534553651297E-3</v>
      </c>
      <c r="P8317" s="2">
        <v>2.8928055813653099E-5</v>
      </c>
      <c r="Q8317" t="s">
        <v>26</v>
      </c>
      <c r="R8317" t="s">
        <v>27</v>
      </c>
      <c r="S8317">
        <v>40</v>
      </c>
      <c r="T8317">
        <v>12.1504107522043</v>
      </c>
      <c r="U8317">
        <v>21.2632188163576</v>
      </c>
      <c r="V8317" t="s">
        <v>28</v>
      </c>
      <c r="W8317">
        <v>168.74443608949201</v>
      </c>
      <c r="X8317">
        <v>1687.44436089492</v>
      </c>
      <c r="Y8317" t="s">
        <v>29</v>
      </c>
    </row>
    <row r="8318" spans="1:25" x14ac:dyDescent="0.35">
      <c r="A8318" t="s">
        <v>25</v>
      </c>
      <c r="B8318" s="1">
        <v>43281</v>
      </c>
      <c r="C8318">
        <v>9.9</v>
      </c>
      <c r="D8318">
        <v>67</v>
      </c>
      <c r="E8318">
        <v>184</v>
      </c>
      <c r="F8318">
        <v>2.88</v>
      </c>
      <c r="G8318">
        <v>0.2</v>
      </c>
      <c r="H8318">
        <v>77.617719568660803</v>
      </c>
      <c r="I8318">
        <v>1.91379365904973</v>
      </c>
      <c r="J8318">
        <v>10.334118933881699</v>
      </c>
      <c r="K8318">
        <v>1.05474047594514</v>
      </c>
      <c r="L8318">
        <v>2.61629611954314</v>
      </c>
      <c r="M8318">
        <v>0.35470497745993201</v>
      </c>
      <c r="N8318">
        <v>4.3434416808508002E-3</v>
      </c>
      <c r="O8318">
        <v>1.6051104344960099E-2</v>
      </c>
      <c r="P8318">
        <v>1.2242929511592401E-4</v>
      </c>
      <c r="Q8318" t="s">
        <v>26</v>
      </c>
      <c r="R8318" t="s">
        <v>27</v>
      </c>
      <c r="S8318">
        <v>40</v>
      </c>
      <c r="T8318">
        <v>11.0650639723655</v>
      </c>
      <c r="U8318">
        <v>19.363861951639699</v>
      </c>
      <c r="V8318" t="s">
        <v>28</v>
      </c>
      <c r="W8318">
        <v>155.82256899772599</v>
      </c>
      <c r="X8318">
        <v>1558.2256899772599</v>
      </c>
      <c r="Y8318" t="s">
        <v>29</v>
      </c>
    </row>
    <row r="8319" spans="1:25" x14ac:dyDescent="0.35">
      <c r="A8319" t="s">
        <v>25</v>
      </c>
      <c r="B8319" s="1">
        <v>43282</v>
      </c>
      <c r="C8319">
        <v>9.3000000000000007</v>
      </c>
      <c r="D8319">
        <v>77</v>
      </c>
      <c r="E8319">
        <v>355</v>
      </c>
      <c r="F8319">
        <v>27.36</v>
      </c>
      <c r="G8319">
        <v>0.2</v>
      </c>
      <c r="H8319">
        <v>79.462069070964006</v>
      </c>
      <c r="I8319">
        <v>2.2082727790497301</v>
      </c>
      <c r="J8319">
        <v>11.712118933881699</v>
      </c>
      <c r="K8319">
        <v>4.2702844081685702</v>
      </c>
      <c r="L8319">
        <v>3.00166567286694</v>
      </c>
      <c r="M8319">
        <v>2.4304202698706301</v>
      </c>
      <c r="N8319">
        <v>0.13098601933144899</v>
      </c>
      <c r="O8319">
        <v>1.2693390493397401</v>
      </c>
      <c r="P8319">
        <v>1.35170671693133E-2</v>
      </c>
      <c r="Q8319" t="s">
        <v>26</v>
      </c>
      <c r="R8319" t="s">
        <v>27</v>
      </c>
      <c r="S8319">
        <v>40</v>
      </c>
      <c r="T8319">
        <v>108.51316096003001</v>
      </c>
      <c r="U8319">
        <v>189.89803168005199</v>
      </c>
      <c r="V8319" t="s">
        <v>28</v>
      </c>
      <c r="W8319">
        <v>1008.09258793324</v>
      </c>
      <c r="X8319">
        <v>10080.925879332401</v>
      </c>
      <c r="Y8319" t="s">
        <v>32</v>
      </c>
    </row>
    <row r="8320" spans="1:25" x14ac:dyDescent="0.35">
      <c r="A8320" t="s">
        <v>25</v>
      </c>
      <c r="B8320" s="1">
        <v>43283</v>
      </c>
      <c r="C8320">
        <v>14.8</v>
      </c>
      <c r="D8320">
        <v>45</v>
      </c>
      <c r="E8320">
        <v>235</v>
      </c>
      <c r="F8320">
        <v>8.2799999999999994</v>
      </c>
      <c r="G8320">
        <v>0.4</v>
      </c>
      <c r="H8320">
        <v>84.850799670864802</v>
      </c>
      <c r="I8320">
        <v>3.28486972904973</v>
      </c>
      <c r="J8320">
        <v>14.0801189338817</v>
      </c>
      <c r="K8320">
        <v>3.13023856077753</v>
      </c>
      <c r="L8320">
        <v>4.1495377738967703</v>
      </c>
      <c r="M8320">
        <v>1.81208333970719</v>
      </c>
      <c r="N8320">
        <v>7.79012202378144E-2</v>
      </c>
      <c r="O8320">
        <v>1.5921226776802899</v>
      </c>
      <c r="P8320">
        <v>3.7062383614779003E-2</v>
      </c>
      <c r="Q8320" t="s">
        <v>26</v>
      </c>
      <c r="R8320" t="s">
        <v>27</v>
      </c>
      <c r="S8320">
        <v>40</v>
      </c>
      <c r="T8320">
        <v>66.160585328695404</v>
      </c>
      <c r="U8320">
        <v>115.781024325217</v>
      </c>
      <c r="V8320" t="s">
        <v>28</v>
      </c>
      <c r="W8320">
        <v>685.53606570791396</v>
      </c>
      <c r="X8320">
        <v>6855.3606570791399</v>
      </c>
      <c r="Y8320" t="s">
        <v>30</v>
      </c>
    </row>
    <row r="8321" spans="1:25" x14ac:dyDescent="0.35">
      <c r="A8321" t="s">
        <v>25</v>
      </c>
      <c r="B8321" s="1">
        <v>43284</v>
      </c>
      <c r="C8321">
        <v>8.4</v>
      </c>
      <c r="D8321">
        <v>70</v>
      </c>
      <c r="E8321">
        <v>202</v>
      </c>
      <c r="F8321">
        <v>14.76</v>
      </c>
      <c r="G8321">
        <v>0</v>
      </c>
      <c r="H8321">
        <v>83.977705688713399</v>
      </c>
      <c r="I8321">
        <v>3.63573322904973</v>
      </c>
      <c r="J8321">
        <v>15.296118933881701</v>
      </c>
      <c r="K8321">
        <v>3.8559279096662502</v>
      </c>
      <c r="L8321">
        <v>4.5611299613042302</v>
      </c>
      <c r="M8321">
        <v>2.6336533570446199</v>
      </c>
      <c r="N8321">
        <v>0.15099328990347199</v>
      </c>
      <c r="O8321">
        <v>3.4909572850397401</v>
      </c>
      <c r="P8321">
        <v>0.101975255483994</v>
      </c>
      <c r="Q8321" t="s">
        <v>26</v>
      </c>
      <c r="R8321" t="s">
        <v>27</v>
      </c>
      <c r="S8321">
        <v>40</v>
      </c>
      <c r="T8321">
        <v>92.331893510746994</v>
      </c>
      <c r="U8321">
        <v>161.58081364380701</v>
      </c>
      <c r="V8321" t="s">
        <v>28</v>
      </c>
      <c r="W8321">
        <v>890.41729544798102</v>
      </c>
      <c r="X8321">
        <v>8904.1729544798109</v>
      </c>
      <c r="Y8321" t="s">
        <v>30</v>
      </c>
    </row>
    <row r="8322" spans="1:25" x14ac:dyDescent="0.35">
      <c r="A8322" t="s">
        <v>25</v>
      </c>
      <c r="B8322" s="1">
        <v>43285</v>
      </c>
      <c r="C8322">
        <v>10.4</v>
      </c>
      <c r="D8322">
        <v>69</v>
      </c>
      <c r="E8322">
        <v>76</v>
      </c>
      <c r="F8322">
        <v>4.68</v>
      </c>
      <c r="G8322">
        <v>0</v>
      </c>
      <c r="H8322">
        <v>83.977704292661301</v>
      </c>
      <c r="I8322">
        <v>4.0746203790497297</v>
      </c>
      <c r="J8322">
        <v>16.872118933881701</v>
      </c>
      <c r="K8322">
        <v>2.32026242831185</v>
      </c>
      <c r="L8322">
        <v>5.08136430554796</v>
      </c>
      <c r="M8322">
        <v>1.0535108254346699</v>
      </c>
      <c r="N8322">
        <v>2.9829085476604698E-2</v>
      </c>
      <c r="O8322">
        <v>1.1659316075624999</v>
      </c>
      <c r="P8322">
        <v>4.4099178636801198E-2</v>
      </c>
      <c r="Q8322" t="s">
        <v>26</v>
      </c>
      <c r="R8322" t="s">
        <v>27</v>
      </c>
      <c r="S8322">
        <v>40</v>
      </c>
      <c r="T8322">
        <v>40.722041343386501</v>
      </c>
      <c r="U8322">
        <v>71.263572350926495</v>
      </c>
      <c r="V8322" t="s">
        <v>28</v>
      </c>
      <c r="W8322">
        <v>463.61301419048999</v>
      </c>
      <c r="X8322">
        <v>4636.1301419048996</v>
      </c>
      <c r="Y8322" t="s">
        <v>30</v>
      </c>
    </row>
    <row r="8323" spans="1:25" x14ac:dyDescent="0.35">
      <c r="A8323" t="s">
        <v>25</v>
      </c>
      <c r="B8323" s="1">
        <v>43286</v>
      </c>
      <c r="C8323">
        <v>9.5</v>
      </c>
      <c r="D8323">
        <v>82</v>
      </c>
      <c r="E8323">
        <v>223</v>
      </c>
      <c r="F8323">
        <v>5.76</v>
      </c>
      <c r="G8323">
        <v>0</v>
      </c>
      <c r="H8323">
        <v>82.092310453710397</v>
      </c>
      <c r="I8323">
        <v>4.3095142590497302</v>
      </c>
      <c r="J8323">
        <v>18.286118933881699</v>
      </c>
      <c r="K8323">
        <v>1.92496387283201</v>
      </c>
      <c r="L8323">
        <v>5.4235752954532597</v>
      </c>
      <c r="M8323">
        <v>0.85818110592670505</v>
      </c>
      <c r="N8323">
        <v>2.0749309236195199E-2</v>
      </c>
      <c r="O8323">
        <v>0.80078513434281196</v>
      </c>
      <c r="P8323">
        <v>3.5380223911157201E-2</v>
      </c>
      <c r="Q8323" t="s">
        <v>26</v>
      </c>
      <c r="R8323" t="s">
        <v>27</v>
      </c>
      <c r="S8323">
        <v>40</v>
      </c>
      <c r="T8323">
        <v>29.990173374053501</v>
      </c>
      <c r="U8323">
        <v>52.482803404593596</v>
      </c>
      <c r="V8323" t="s">
        <v>28</v>
      </c>
      <c r="W8323">
        <v>360.49925632233601</v>
      </c>
      <c r="X8323">
        <v>3604.9925632233599</v>
      </c>
      <c r="Y8323" t="s">
        <v>31</v>
      </c>
    </row>
    <row r="8324" spans="1:25" x14ac:dyDescent="0.35">
      <c r="A8324" t="s">
        <v>25</v>
      </c>
      <c r="B8324" s="1">
        <v>43287</v>
      </c>
      <c r="C8324">
        <v>11.1</v>
      </c>
      <c r="D8324">
        <v>73</v>
      </c>
      <c r="E8324">
        <v>205</v>
      </c>
      <c r="F8324">
        <v>2.88</v>
      </c>
      <c r="G8324">
        <v>0.2</v>
      </c>
      <c r="H8324">
        <v>82.092309076003502</v>
      </c>
      <c r="I8324">
        <v>4.7150385990497297</v>
      </c>
      <c r="J8324">
        <v>19.988118933881701</v>
      </c>
      <c r="K8324">
        <v>1.6649312517855299</v>
      </c>
      <c r="L8324">
        <v>5.9318728793878899</v>
      </c>
      <c r="M8324">
        <v>0.77301680459155298</v>
      </c>
      <c r="N8324">
        <v>1.72450047857504E-2</v>
      </c>
      <c r="O8324">
        <v>0.637119113112529</v>
      </c>
      <c r="P8324">
        <v>3.4828229449772E-2</v>
      </c>
      <c r="Q8324" t="s">
        <v>26</v>
      </c>
      <c r="R8324" t="s">
        <v>27</v>
      </c>
      <c r="S8324">
        <v>40</v>
      </c>
      <c r="T8324">
        <v>23.613415988831399</v>
      </c>
      <c r="U8324">
        <v>41.323477980454904</v>
      </c>
      <c r="V8324" t="s">
        <v>28</v>
      </c>
      <c r="W8324">
        <v>295.516352040112</v>
      </c>
      <c r="X8324">
        <v>2955.16352040112</v>
      </c>
      <c r="Y8324" t="s">
        <v>31</v>
      </c>
    </row>
    <row r="8325" spans="1:25" x14ac:dyDescent="0.35">
      <c r="A8325" t="s">
        <v>25</v>
      </c>
      <c r="B8325" s="1">
        <v>43288</v>
      </c>
      <c r="C8325">
        <v>11.2</v>
      </c>
      <c r="D8325">
        <v>67</v>
      </c>
      <c r="E8325">
        <v>293</v>
      </c>
      <c r="F8325">
        <v>14.04</v>
      </c>
      <c r="G8325">
        <v>0</v>
      </c>
      <c r="H8325">
        <v>82.664059229795697</v>
      </c>
      <c r="I8325">
        <v>5.2147420890497296</v>
      </c>
      <c r="J8325">
        <v>21.7081189338817</v>
      </c>
      <c r="K8325">
        <v>3.1359848012625</v>
      </c>
      <c r="L8325">
        <v>6.5161793454615697</v>
      </c>
      <c r="M8325">
        <v>2.4688500514628098</v>
      </c>
      <c r="N8325">
        <v>0.13467424411071899</v>
      </c>
      <c r="O8325">
        <v>4.2480437244251004</v>
      </c>
      <c r="P8325">
        <v>0.29004852946954202</v>
      </c>
      <c r="Q8325" t="s">
        <v>26</v>
      </c>
      <c r="R8325" t="s">
        <v>27</v>
      </c>
      <c r="S8325">
        <v>40</v>
      </c>
      <c r="T8325">
        <v>66.356049585056098</v>
      </c>
      <c r="U8325">
        <v>116.123086773848</v>
      </c>
      <c r="V8325" t="s">
        <v>28</v>
      </c>
      <c r="W8325">
        <v>687.14385403256301</v>
      </c>
      <c r="X8325">
        <v>6871.4385403256301</v>
      </c>
      <c r="Y8325" t="s">
        <v>30</v>
      </c>
    </row>
    <row r="8326" spans="1:25" x14ac:dyDescent="0.35">
      <c r="A8326" t="s">
        <v>25</v>
      </c>
      <c r="B8326" s="1">
        <v>43289</v>
      </c>
      <c r="C8326">
        <v>13.5</v>
      </c>
      <c r="D8326">
        <v>68</v>
      </c>
      <c r="E8326">
        <v>330</v>
      </c>
      <c r="F8326">
        <v>18.72</v>
      </c>
      <c r="G8326">
        <v>0</v>
      </c>
      <c r="H8326">
        <v>83.029530344796797</v>
      </c>
      <c r="I8326">
        <v>5.78991200904973</v>
      </c>
      <c r="J8326">
        <v>23.8421189338817</v>
      </c>
      <c r="K8326">
        <v>4.1585497368375499</v>
      </c>
      <c r="L8326">
        <v>7.2053727987313803</v>
      </c>
      <c r="M8326">
        <v>3.7298516754078301</v>
      </c>
      <c r="N8326">
        <v>0.27955223456626699</v>
      </c>
      <c r="O8326">
        <v>10.382827942595499</v>
      </c>
      <c r="P8326">
        <v>0.89835242233389301</v>
      </c>
      <c r="Q8326" t="s">
        <v>26</v>
      </c>
      <c r="R8326" t="s">
        <v>27</v>
      </c>
      <c r="S8326">
        <v>40</v>
      </c>
      <c r="T8326">
        <v>104.06752997315</v>
      </c>
      <c r="U8326">
        <v>182.11817745301201</v>
      </c>
      <c r="V8326" t="s">
        <v>28</v>
      </c>
      <c r="W8326">
        <v>976.36594006348901</v>
      </c>
      <c r="X8326">
        <v>9763.6594006348896</v>
      </c>
      <c r="Y8326" t="s">
        <v>30</v>
      </c>
    </row>
    <row r="8327" spans="1:25" x14ac:dyDescent="0.35">
      <c r="A8327" t="s">
        <v>25</v>
      </c>
      <c r="B8327" s="1">
        <v>43290</v>
      </c>
      <c r="C8327">
        <v>10.5</v>
      </c>
      <c r="D8327">
        <v>80</v>
      </c>
      <c r="E8327">
        <v>341</v>
      </c>
      <c r="F8327">
        <v>14.4</v>
      </c>
      <c r="G8327">
        <v>14.2</v>
      </c>
      <c r="H8327">
        <v>37.9046113758247</v>
      </c>
      <c r="I8327">
        <v>2.58485771865712</v>
      </c>
      <c r="J8327">
        <v>4.0462258577237797</v>
      </c>
      <c r="K8327">
        <v>4.7124728711187003E-2</v>
      </c>
      <c r="L8327">
        <v>2.37277117239169</v>
      </c>
      <c r="M8327">
        <v>1.5359733400146101E-2</v>
      </c>
      <c r="N8327" s="2">
        <v>1.6767488360397098E-5</v>
      </c>
      <c r="O8327" s="2">
        <v>1.0419812398857201E-6</v>
      </c>
      <c r="P8327" s="2">
        <v>6.2654648515269302E-9</v>
      </c>
      <c r="Q8327" t="s">
        <v>26</v>
      </c>
      <c r="R8327" t="s">
        <v>27</v>
      </c>
      <c r="S8327">
        <v>40</v>
      </c>
      <c r="T8327">
        <v>5.7823752877443499E-2</v>
      </c>
      <c r="U8327">
        <v>0.10119156753552599</v>
      </c>
      <c r="V8327" t="s">
        <v>26</v>
      </c>
      <c r="W8327">
        <v>1.5860031641652701</v>
      </c>
      <c r="X8327">
        <v>0</v>
      </c>
      <c r="Y8327" t="s">
        <v>26</v>
      </c>
    </row>
    <row r="8328" spans="1:25" x14ac:dyDescent="0.35">
      <c r="A8328" t="s">
        <v>25</v>
      </c>
      <c r="B8328" s="1">
        <v>43291</v>
      </c>
      <c r="C8328">
        <v>9.6</v>
      </c>
      <c r="D8328">
        <v>73</v>
      </c>
      <c r="E8328">
        <v>145</v>
      </c>
      <c r="F8328">
        <v>5.76</v>
      </c>
      <c r="G8328">
        <v>8.6</v>
      </c>
      <c r="H8328">
        <v>30.216522132558101</v>
      </c>
      <c r="I8328">
        <v>1.0596028920058</v>
      </c>
      <c r="J8328">
        <v>1.4319999999999999</v>
      </c>
      <c r="K8328">
        <v>4.8610263272087098E-3</v>
      </c>
      <c r="L8328">
        <v>0.785083738813245</v>
      </c>
      <c r="M8328">
        <v>1.2224064352536401E-3</v>
      </c>
      <c r="N8328" s="2">
        <v>1.9008181263477001E-7</v>
      </c>
      <c r="O8328" s="2">
        <v>8.5245681581691205E-14</v>
      </c>
      <c r="P8328" s="2">
        <v>3.3979155955397199E-17</v>
      </c>
      <c r="Q8328" t="s">
        <v>26</v>
      </c>
      <c r="R8328" t="s">
        <v>27</v>
      </c>
      <c r="S8328">
        <v>40</v>
      </c>
      <c r="T8328">
        <v>1.2177741118800901E-3</v>
      </c>
      <c r="U8328">
        <v>2.1311046957901598E-3</v>
      </c>
      <c r="V8328" t="s">
        <v>26</v>
      </c>
      <c r="W8328">
        <v>5.27106941169442E-2</v>
      </c>
      <c r="X8328">
        <v>0</v>
      </c>
      <c r="Y8328" t="s">
        <v>26</v>
      </c>
    </row>
    <row r="8329" spans="1:25" x14ac:dyDescent="0.35">
      <c r="A8329" t="s">
        <v>25</v>
      </c>
      <c r="B8329" s="1">
        <v>43292</v>
      </c>
      <c r="C8329">
        <v>11.1</v>
      </c>
      <c r="D8329">
        <v>66</v>
      </c>
      <c r="E8329">
        <v>65</v>
      </c>
      <c r="F8329">
        <v>4.68</v>
      </c>
      <c r="G8329">
        <v>1.4</v>
      </c>
      <c r="H8329">
        <v>46.950009542062404</v>
      </c>
      <c r="I8329">
        <v>1.5702631720058</v>
      </c>
      <c r="J8329">
        <v>3.1339999999999999</v>
      </c>
      <c r="K8329">
        <v>0.13864306500936399</v>
      </c>
      <c r="L8329">
        <v>1.46697582189469</v>
      </c>
      <c r="M8329">
        <v>3.9561988763420701E-2</v>
      </c>
      <c r="N8329" s="2">
        <v>8.9485190720835E-5</v>
      </c>
      <c r="O8329" s="2">
        <v>1.4391869180607201E-6</v>
      </c>
      <c r="P8329" s="2">
        <v>2.6701673327939398E-9</v>
      </c>
      <c r="Q8329" t="s">
        <v>26</v>
      </c>
      <c r="R8329" t="s">
        <v>27</v>
      </c>
      <c r="S8329">
        <v>40</v>
      </c>
      <c r="T8329">
        <v>0.36110064482530901</v>
      </c>
      <c r="U8329">
        <v>0.63192612844429097</v>
      </c>
      <c r="V8329" t="s">
        <v>26</v>
      </c>
      <c r="W8329">
        <v>7.9488015159034298</v>
      </c>
      <c r="X8329">
        <v>0</v>
      </c>
      <c r="Y8329" t="s">
        <v>26</v>
      </c>
    </row>
    <row r="8330" spans="1:25" x14ac:dyDescent="0.35">
      <c r="A8330" t="s">
        <v>25</v>
      </c>
      <c r="B8330" s="1">
        <v>43293</v>
      </c>
      <c r="C8330">
        <v>9.8000000000000007</v>
      </c>
      <c r="D8330">
        <v>80</v>
      </c>
      <c r="E8330">
        <v>179</v>
      </c>
      <c r="F8330">
        <v>9.7200000000000006</v>
      </c>
      <c r="G8330">
        <v>0</v>
      </c>
      <c r="H8330">
        <v>59.751510908857902</v>
      </c>
      <c r="I8330">
        <v>1.8386429720058</v>
      </c>
      <c r="J8330">
        <v>4.6020000000000003</v>
      </c>
      <c r="K8330">
        <v>0.656931448410907</v>
      </c>
      <c r="L8330">
        <v>1.8397208537373899</v>
      </c>
      <c r="M8330">
        <v>0.19872715587640499</v>
      </c>
      <c r="N8330">
        <v>1.55770128543037E-3</v>
      </c>
      <c r="O8330">
        <v>6.7196359989002495E-4</v>
      </c>
      <c r="P8330" s="2">
        <v>2.1709221352726902E-6</v>
      </c>
      <c r="Q8330" t="s">
        <v>26</v>
      </c>
      <c r="R8330" t="s">
        <v>27</v>
      </c>
      <c r="S8330">
        <v>40</v>
      </c>
      <c r="T8330">
        <v>5.0061587180446603</v>
      </c>
      <c r="U8330">
        <v>8.7607777565781504</v>
      </c>
      <c r="V8330" t="s">
        <v>26</v>
      </c>
      <c r="W8330">
        <v>78.879598210844406</v>
      </c>
      <c r="X8330">
        <v>0</v>
      </c>
      <c r="Y8330" t="s">
        <v>26</v>
      </c>
    </row>
    <row r="8331" spans="1:25" x14ac:dyDescent="0.35">
      <c r="A8331" t="s">
        <v>25</v>
      </c>
      <c r="B8331" s="1">
        <v>43294</v>
      </c>
      <c r="C8331">
        <v>11</v>
      </c>
      <c r="D8331">
        <v>73</v>
      </c>
      <c r="E8331">
        <v>355</v>
      </c>
      <c r="F8331">
        <v>11.88</v>
      </c>
      <c r="G8331">
        <v>1.2</v>
      </c>
      <c r="H8331">
        <v>65.276334650260594</v>
      </c>
      <c r="I8331">
        <v>2.2408433420058</v>
      </c>
      <c r="J8331">
        <v>6.2859999999999996</v>
      </c>
      <c r="K8331">
        <v>0.96963651644495696</v>
      </c>
      <c r="L8331">
        <v>2.36975317303646</v>
      </c>
      <c r="M8331">
        <v>0.31591558517066998</v>
      </c>
      <c r="N8331">
        <v>3.53842231646151E-3</v>
      </c>
      <c r="O8331">
        <v>8.0832926615897992E-3</v>
      </c>
      <c r="P8331" s="2">
        <v>4.8454595256550798E-5</v>
      </c>
      <c r="Q8331" t="s">
        <v>26</v>
      </c>
      <c r="R8331" t="s">
        <v>27</v>
      </c>
      <c r="S8331">
        <v>40</v>
      </c>
      <c r="T8331">
        <v>9.6146769693747292</v>
      </c>
      <c r="U8331">
        <v>16.825684696405801</v>
      </c>
      <c r="V8331" t="s">
        <v>28</v>
      </c>
      <c r="W8331">
        <v>138.21355687075999</v>
      </c>
      <c r="X8331">
        <v>1382.1355687076</v>
      </c>
      <c r="Y8331" t="s">
        <v>29</v>
      </c>
    </row>
    <row r="8332" spans="1:25" x14ac:dyDescent="0.35">
      <c r="A8332" t="s">
        <v>25</v>
      </c>
      <c r="B8332" s="1">
        <v>43295</v>
      </c>
      <c r="C8332">
        <v>11.9</v>
      </c>
      <c r="D8332">
        <v>68</v>
      </c>
      <c r="E8332">
        <v>29</v>
      </c>
      <c r="F8332">
        <v>11.16</v>
      </c>
      <c r="G8332">
        <v>0</v>
      </c>
      <c r="H8332">
        <v>75.042948499147599</v>
      </c>
      <c r="I8332">
        <v>2.7529809420058</v>
      </c>
      <c r="J8332">
        <v>8.1319999999999997</v>
      </c>
      <c r="K8332">
        <v>1.34647723335827</v>
      </c>
      <c r="L8332">
        <v>2.9820922523243798</v>
      </c>
      <c r="M8332">
        <v>0.47330988172250499</v>
      </c>
      <c r="N8332">
        <v>7.2372998441376296E-3</v>
      </c>
      <c r="O8332">
        <v>5.4435768221107399E-2</v>
      </c>
      <c r="P8332">
        <v>5.7055667752215703E-4</v>
      </c>
      <c r="Q8332" t="s">
        <v>26</v>
      </c>
      <c r="R8332" t="s">
        <v>27</v>
      </c>
      <c r="S8332">
        <v>40</v>
      </c>
      <c r="T8332">
        <v>16.615055471267301</v>
      </c>
      <c r="U8332">
        <v>29.076347074717798</v>
      </c>
      <c r="V8332" t="s">
        <v>28</v>
      </c>
      <c r="W8332">
        <v>219.987542467537</v>
      </c>
      <c r="X8332">
        <v>2199.8754246753701</v>
      </c>
      <c r="Y8332" t="s">
        <v>31</v>
      </c>
    </row>
    <row r="8333" spans="1:25" x14ac:dyDescent="0.35">
      <c r="A8333" t="s">
        <v>25</v>
      </c>
      <c r="B8333" s="1">
        <v>43296</v>
      </c>
      <c r="C8333">
        <v>9.9</v>
      </c>
      <c r="D8333">
        <v>93</v>
      </c>
      <c r="E8333">
        <v>79</v>
      </c>
      <c r="F8333">
        <v>8.64</v>
      </c>
      <c r="G8333">
        <v>1</v>
      </c>
      <c r="H8333">
        <v>67.613962662100306</v>
      </c>
      <c r="I8333">
        <v>2.8477756420058</v>
      </c>
      <c r="J8333">
        <v>9.6180000000000003</v>
      </c>
      <c r="K8333">
        <v>0.89533833399275997</v>
      </c>
      <c r="L8333">
        <v>3.27289090678225</v>
      </c>
      <c r="M8333">
        <v>0.32533290400433501</v>
      </c>
      <c r="N8333">
        <v>3.7272579181342898E-3</v>
      </c>
      <c r="O8333">
        <v>2.35385260300769E-2</v>
      </c>
      <c r="P8333">
        <v>3.0909812812815902E-4</v>
      </c>
      <c r="Q8333" t="s">
        <v>26</v>
      </c>
      <c r="R8333" t="s">
        <v>27</v>
      </c>
      <c r="S8333">
        <v>40</v>
      </c>
      <c r="T8333">
        <v>8.4145790769865503</v>
      </c>
      <c r="U8333">
        <v>14.725513384726501</v>
      </c>
      <c r="V8333" t="s">
        <v>28</v>
      </c>
      <c r="W8333">
        <v>123.31059963396601</v>
      </c>
      <c r="X8333">
        <v>1233.1059963396599</v>
      </c>
      <c r="Y8333" t="s">
        <v>29</v>
      </c>
    </row>
    <row r="8334" spans="1:25" x14ac:dyDescent="0.35">
      <c r="A8334" t="s">
        <v>25</v>
      </c>
      <c r="B8334" s="1">
        <v>43297</v>
      </c>
      <c r="C8334">
        <v>13.4</v>
      </c>
      <c r="D8334">
        <v>71</v>
      </c>
      <c r="E8334">
        <v>312</v>
      </c>
      <c r="F8334">
        <v>9</v>
      </c>
      <c r="G8334">
        <v>26</v>
      </c>
      <c r="H8334">
        <v>37.047643173792601</v>
      </c>
      <c r="I8334">
        <v>1.2363474938215</v>
      </c>
      <c r="J8334">
        <v>2.1160000000000001</v>
      </c>
      <c r="K8334">
        <v>2.9980044423741099E-2</v>
      </c>
      <c r="L8334">
        <v>1.06396466193176</v>
      </c>
      <c r="M8334">
        <v>7.9692979671065201E-3</v>
      </c>
      <c r="N8334" s="2">
        <v>5.2490706634071597E-6</v>
      </c>
      <c r="O8334" s="2">
        <v>8.2686991347517101E-10</v>
      </c>
      <c r="P8334" s="2">
        <v>6.9683925719242596E-13</v>
      </c>
      <c r="Q8334" t="s">
        <v>26</v>
      </c>
      <c r="R8334" t="s">
        <v>27</v>
      </c>
      <c r="S8334">
        <v>40</v>
      </c>
      <c r="T8334">
        <v>2.6817576864392199E-2</v>
      </c>
      <c r="U8334">
        <v>4.6930759512686403E-2</v>
      </c>
      <c r="V8334" t="s">
        <v>26</v>
      </c>
      <c r="W8334">
        <v>0.80581851576095798</v>
      </c>
      <c r="X8334">
        <v>0</v>
      </c>
      <c r="Y8334" t="s">
        <v>26</v>
      </c>
    </row>
    <row r="8335" spans="1:25" x14ac:dyDescent="0.35">
      <c r="A8335" t="s">
        <v>25</v>
      </c>
      <c r="B8335" s="1">
        <v>43298</v>
      </c>
      <c r="C8335">
        <v>13.2</v>
      </c>
      <c r="D8335">
        <v>54</v>
      </c>
      <c r="E8335">
        <v>199</v>
      </c>
      <c r="F8335">
        <v>5.4</v>
      </c>
      <c r="G8335">
        <v>0</v>
      </c>
      <c r="H8335">
        <v>61.821514269956197</v>
      </c>
      <c r="I8335">
        <v>2.0461650738214998</v>
      </c>
      <c r="J8335">
        <v>4.1959999999999997</v>
      </c>
      <c r="K8335">
        <v>0.59684163466441598</v>
      </c>
      <c r="L8335">
        <v>1.95515800413707</v>
      </c>
      <c r="M8335">
        <v>0.18363703492814801</v>
      </c>
      <c r="N8335">
        <v>1.3544986772196499E-3</v>
      </c>
      <c r="O8335">
        <v>7.2606505628050599E-4</v>
      </c>
      <c r="P8335" s="2">
        <v>2.72206412810124E-6</v>
      </c>
      <c r="Q8335" t="s">
        <v>26</v>
      </c>
      <c r="R8335" t="s">
        <v>27</v>
      </c>
      <c r="S8335">
        <v>40</v>
      </c>
      <c r="T8335">
        <v>4.2604409554906697</v>
      </c>
      <c r="U8335">
        <v>7.4557716721086704</v>
      </c>
      <c r="V8335" t="s">
        <v>26</v>
      </c>
      <c r="W8335">
        <v>68.613579993191905</v>
      </c>
      <c r="X8335">
        <v>686.135799931919</v>
      </c>
      <c r="Y8335" t="s">
        <v>29</v>
      </c>
    </row>
    <row r="8336" spans="1:25" x14ac:dyDescent="0.35">
      <c r="A8336" t="s">
        <v>25</v>
      </c>
      <c r="B8336" s="1">
        <v>43299</v>
      </c>
      <c r="C8336">
        <v>12.9</v>
      </c>
      <c r="D8336">
        <v>65</v>
      </c>
      <c r="E8336">
        <v>197</v>
      </c>
      <c r="F8336">
        <v>5.4</v>
      </c>
      <c r="G8336">
        <v>0</v>
      </c>
      <c r="H8336">
        <v>73.007010260268899</v>
      </c>
      <c r="I8336">
        <v>2.6494040738215001</v>
      </c>
      <c r="J8336">
        <v>6.2220000000000004</v>
      </c>
      <c r="K8336">
        <v>0.91366421941574105</v>
      </c>
      <c r="L8336">
        <v>2.6205662947858102</v>
      </c>
      <c r="M8336">
        <v>0.30742600296449302</v>
      </c>
      <c r="N8336">
        <v>3.37186177908362E-3</v>
      </c>
      <c r="O8336">
        <v>1.06832054680848E-2</v>
      </c>
      <c r="P8336" s="2">
        <v>8.1809632272342002E-5</v>
      </c>
      <c r="Q8336" t="s">
        <v>26</v>
      </c>
      <c r="R8336" t="s">
        <v>27</v>
      </c>
      <c r="S8336">
        <v>40</v>
      </c>
      <c r="T8336">
        <v>8.7047422347707695</v>
      </c>
      <c r="U8336">
        <v>15.2332989108488</v>
      </c>
      <c r="V8336" t="s">
        <v>28</v>
      </c>
      <c r="W8336">
        <v>126.943846028485</v>
      </c>
      <c r="X8336">
        <v>1269.43846028485</v>
      </c>
      <c r="Y8336" t="s">
        <v>29</v>
      </c>
    </row>
    <row r="8337" spans="1:25" x14ac:dyDescent="0.35">
      <c r="A8337" t="s">
        <v>25</v>
      </c>
      <c r="B8337" s="1">
        <v>43300</v>
      </c>
      <c r="C8337">
        <v>10.8</v>
      </c>
      <c r="D8337">
        <v>74</v>
      </c>
      <c r="E8337">
        <v>0</v>
      </c>
      <c r="F8337">
        <v>12.6</v>
      </c>
      <c r="G8337">
        <v>0.2</v>
      </c>
      <c r="H8337">
        <v>77.564175371966698</v>
      </c>
      <c r="I8337">
        <v>3.0303064138215001</v>
      </c>
      <c r="J8337">
        <v>7.87</v>
      </c>
      <c r="K8337">
        <v>1.7139891474484701</v>
      </c>
      <c r="L8337">
        <v>3.0880322055149199</v>
      </c>
      <c r="M8337">
        <v>0.60993541365706805</v>
      </c>
      <c r="N8337">
        <v>1.1337604895634601E-2</v>
      </c>
      <c r="O8337">
        <v>0.12226238329446699</v>
      </c>
      <c r="P8337">
        <v>1.39464054583833E-3</v>
      </c>
      <c r="Q8337" t="s">
        <v>26</v>
      </c>
      <c r="R8337" t="s">
        <v>27</v>
      </c>
      <c r="S8337">
        <v>40</v>
      </c>
      <c r="T8337">
        <v>24.772578854511</v>
      </c>
      <c r="U8337">
        <v>43.352012995394198</v>
      </c>
      <c r="V8337" t="s">
        <v>28</v>
      </c>
      <c r="W8337">
        <v>307.57158797097202</v>
      </c>
      <c r="X8337">
        <v>3075.71587970971</v>
      </c>
      <c r="Y8337" t="s">
        <v>31</v>
      </c>
    </row>
    <row r="8338" spans="1:25" x14ac:dyDescent="0.35">
      <c r="A8338" t="s">
        <v>25</v>
      </c>
      <c r="B8338" s="1">
        <v>43301</v>
      </c>
      <c r="C8338">
        <v>12.6</v>
      </c>
      <c r="D8338">
        <v>70</v>
      </c>
      <c r="E8338">
        <v>165</v>
      </c>
      <c r="F8338">
        <v>2.16</v>
      </c>
      <c r="G8338">
        <v>1</v>
      </c>
      <c r="H8338">
        <v>74.0482127900883</v>
      </c>
      <c r="I8338">
        <v>3.5362885138214999</v>
      </c>
      <c r="J8338">
        <v>9.8420000000000005</v>
      </c>
      <c r="K8338">
        <v>0.81281855584376805</v>
      </c>
      <c r="L8338">
        <v>3.72581178329798</v>
      </c>
      <c r="M8338">
        <v>0.310027592464242</v>
      </c>
      <c r="N8338">
        <v>3.4225320173647501E-3</v>
      </c>
      <c r="O8338">
        <v>2.69168124210887E-2</v>
      </c>
      <c r="P8338">
        <v>4.8343238386376998E-4</v>
      </c>
      <c r="Q8338" t="s">
        <v>26</v>
      </c>
      <c r="R8338" t="s">
        <v>27</v>
      </c>
      <c r="S8338">
        <v>40</v>
      </c>
      <c r="T8338">
        <v>7.1565579607286001</v>
      </c>
      <c r="U8338">
        <v>12.523976431275001</v>
      </c>
      <c r="V8338" t="s">
        <v>28</v>
      </c>
      <c r="W8338">
        <v>107.314804972912</v>
      </c>
      <c r="X8338">
        <v>1073.14804972912</v>
      </c>
      <c r="Y8338" t="s">
        <v>29</v>
      </c>
    </row>
    <row r="8339" spans="1:25" x14ac:dyDescent="0.35">
      <c r="A8339" t="s">
        <v>25</v>
      </c>
      <c r="B8339" s="1">
        <v>43302</v>
      </c>
      <c r="C8339">
        <v>10.8</v>
      </c>
      <c r="D8339">
        <v>69</v>
      </c>
      <c r="E8339">
        <v>136</v>
      </c>
      <c r="F8339">
        <v>8.2799999999999994</v>
      </c>
      <c r="G8339">
        <v>0</v>
      </c>
      <c r="H8339">
        <v>78.516875653386904</v>
      </c>
      <c r="I8339">
        <v>3.9904413038215001</v>
      </c>
      <c r="J8339">
        <v>11.49</v>
      </c>
      <c r="K8339">
        <v>1.4939083104585</v>
      </c>
      <c r="L8339">
        <v>4.2718671410939804</v>
      </c>
      <c r="M8339">
        <v>0.60152042078643797</v>
      </c>
      <c r="N8339">
        <v>1.1062214335930499E-2</v>
      </c>
      <c r="O8339">
        <v>0.226102629968502</v>
      </c>
      <c r="P8339">
        <v>5.6439583323106097E-3</v>
      </c>
      <c r="Q8339" t="s">
        <v>26</v>
      </c>
      <c r="R8339" t="s">
        <v>27</v>
      </c>
      <c r="S8339">
        <v>40</v>
      </c>
      <c r="T8339">
        <v>19.738998141482899</v>
      </c>
      <c r="U8339">
        <v>34.543246747595099</v>
      </c>
      <c r="V8339" t="s">
        <v>28</v>
      </c>
      <c r="W8339">
        <v>254.32963675620999</v>
      </c>
      <c r="X8339">
        <v>2543.2963675620999</v>
      </c>
      <c r="Y8339" t="s">
        <v>31</v>
      </c>
    </row>
    <row r="8340" spans="1:25" x14ac:dyDescent="0.35">
      <c r="A8340" t="s">
        <v>25</v>
      </c>
      <c r="B8340" s="1">
        <v>43303</v>
      </c>
      <c r="C8340">
        <v>12.7</v>
      </c>
      <c r="D8340">
        <v>71</v>
      </c>
      <c r="E8340">
        <v>309</v>
      </c>
      <c r="F8340">
        <v>12.24</v>
      </c>
      <c r="G8340">
        <v>0</v>
      </c>
      <c r="H8340">
        <v>80.844860298951602</v>
      </c>
      <c r="I8340">
        <v>4.4831275238214996</v>
      </c>
      <c r="J8340">
        <v>13.48</v>
      </c>
      <c r="K8340">
        <v>2.3060541790968401</v>
      </c>
      <c r="L8340">
        <v>4.8957390271940504</v>
      </c>
      <c r="M8340">
        <v>0.98301412389674603</v>
      </c>
      <c r="N8340">
        <v>2.6387586826679799E-2</v>
      </c>
      <c r="O8340">
        <v>1.0549507415297901</v>
      </c>
      <c r="P8340">
        <v>3.6507212724183301E-2</v>
      </c>
      <c r="Q8340" t="s">
        <v>26</v>
      </c>
      <c r="R8340" t="s">
        <v>27</v>
      </c>
      <c r="S8340">
        <v>40</v>
      </c>
      <c r="T8340">
        <v>40.315840294704799</v>
      </c>
      <c r="U8340">
        <v>70.552720515733498</v>
      </c>
      <c r="V8340" t="s">
        <v>28</v>
      </c>
      <c r="W8340">
        <v>459.83199208906098</v>
      </c>
      <c r="X8340">
        <v>4598.3199208906199</v>
      </c>
      <c r="Y8340" t="s">
        <v>30</v>
      </c>
    </row>
    <row r="8341" spans="1:25" x14ac:dyDescent="0.35">
      <c r="A8341" t="s">
        <v>25</v>
      </c>
      <c r="B8341" s="1">
        <v>43304</v>
      </c>
      <c r="C8341">
        <v>11.3</v>
      </c>
      <c r="D8341">
        <v>52</v>
      </c>
      <c r="E8341">
        <v>316</v>
      </c>
      <c r="F8341">
        <v>8.2799999999999994</v>
      </c>
      <c r="G8341">
        <v>0</v>
      </c>
      <c r="H8341">
        <v>83.772467076278105</v>
      </c>
      <c r="I8341">
        <v>5.2158782438214901</v>
      </c>
      <c r="J8341">
        <v>15.218</v>
      </c>
      <c r="K8341">
        <v>2.7069998275732199</v>
      </c>
      <c r="L8341">
        <v>5.6179552792436001</v>
      </c>
      <c r="M8341">
        <v>1.76181673386879</v>
      </c>
      <c r="N8341">
        <v>7.4117267082646501E-2</v>
      </c>
      <c r="O8341">
        <v>2.18336631420885</v>
      </c>
      <c r="P8341">
        <v>0.104895898963557</v>
      </c>
      <c r="Q8341" t="s">
        <v>26</v>
      </c>
      <c r="R8341" t="s">
        <v>27</v>
      </c>
      <c r="S8341">
        <v>40</v>
      </c>
      <c r="T8341">
        <v>52.326652724395402</v>
      </c>
      <c r="U8341">
        <v>91.571642267691999</v>
      </c>
      <c r="V8341" t="s">
        <v>28</v>
      </c>
      <c r="W8341">
        <v>568.214912867919</v>
      </c>
      <c r="X8341">
        <v>5682.1491286791897</v>
      </c>
      <c r="Y8341" t="s">
        <v>30</v>
      </c>
    </row>
    <row r="8342" spans="1:25" x14ac:dyDescent="0.35">
      <c r="A8342" t="s">
        <v>25</v>
      </c>
      <c r="B8342" s="1">
        <v>43305</v>
      </c>
      <c r="C8342">
        <v>8.8000000000000007</v>
      </c>
      <c r="D8342">
        <v>74</v>
      </c>
      <c r="E8342">
        <v>205</v>
      </c>
      <c r="F8342">
        <v>4.32</v>
      </c>
      <c r="G8342">
        <v>0</v>
      </c>
      <c r="H8342">
        <v>83.213055153881896</v>
      </c>
      <c r="I8342">
        <v>5.5327633838214902</v>
      </c>
      <c r="J8342">
        <v>16.506</v>
      </c>
      <c r="K8342">
        <v>2.0609335943670102</v>
      </c>
      <c r="L8342">
        <v>6.0204408972431098</v>
      </c>
      <c r="M8342">
        <v>0.96344817032701802</v>
      </c>
      <c r="N8342">
        <v>2.5465082921368599E-2</v>
      </c>
      <c r="O8342">
        <v>1.18608368748389</v>
      </c>
      <c r="P8342">
        <v>6.7156552736413994E-2</v>
      </c>
      <c r="Q8342" t="s">
        <v>26</v>
      </c>
      <c r="R8342" t="s">
        <v>27</v>
      </c>
      <c r="S8342">
        <v>40</v>
      </c>
      <c r="T8342">
        <v>33.545405026043397</v>
      </c>
      <c r="U8342">
        <v>58.704458795575903</v>
      </c>
      <c r="V8342" t="s">
        <v>28</v>
      </c>
      <c r="W8342">
        <v>395.44372462961098</v>
      </c>
      <c r="X8342">
        <v>3954.4372462961101</v>
      </c>
      <c r="Y8342" t="s">
        <v>31</v>
      </c>
    </row>
    <row r="8343" spans="1:25" x14ac:dyDescent="0.35">
      <c r="A8343" t="s">
        <v>25</v>
      </c>
      <c r="B8343" s="1">
        <v>43306</v>
      </c>
      <c r="C8343">
        <v>10.199999999999999</v>
      </c>
      <c r="D8343">
        <v>74</v>
      </c>
      <c r="E8343">
        <v>43</v>
      </c>
      <c r="F8343">
        <v>2.88</v>
      </c>
      <c r="G8343">
        <v>1.4</v>
      </c>
      <c r="H8343">
        <v>71.122786895671993</v>
      </c>
      <c r="I8343">
        <v>5.8944605638214904</v>
      </c>
      <c r="J8343">
        <v>18.045999999999999</v>
      </c>
      <c r="K8343">
        <v>0.75016276866599296</v>
      </c>
      <c r="L8343">
        <v>6.4895945361122802</v>
      </c>
      <c r="M8343">
        <v>0.36324563567241902</v>
      </c>
      <c r="N8343">
        <v>4.5302651453002296E-3</v>
      </c>
      <c r="O8343">
        <v>7.6314282986490997E-2</v>
      </c>
      <c r="P8343">
        <v>5.1605291560464202E-3</v>
      </c>
      <c r="Q8343" t="s">
        <v>26</v>
      </c>
      <c r="R8343" t="s">
        <v>27</v>
      </c>
      <c r="S8343">
        <v>40</v>
      </c>
      <c r="T8343">
        <v>6.2558345669002904</v>
      </c>
      <c r="U8343">
        <v>10.947710492075499</v>
      </c>
      <c r="V8343" t="s">
        <v>28</v>
      </c>
      <c r="W8343">
        <v>95.590940822830603</v>
      </c>
      <c r="X8343">
        <v>955.90940822830601</v>
      </c>
      <c r="Y8343" t="s">
        <v>29</v>
      </c>
    </row>
    <row r="8344" spans="1:25" x14ac:dyDescent="0.35">
      <c r="A8344" t="s">
        <v>25</v>
      </c>
      <c r="B8344" s="1">
        <v>43307</v>
      </c>
      <c r="C8344">
        <v>12.7</v>
      </c>
      <c r="D8344">
        <v>67</v>
      </c>
      <c r="E8344">
        <v>127</v>
      </c>
      <c r="F8344">
        <v>6.48</v>
      </c>
      <c r="G8344">
        <v>0</v>
      </c>
      <c r="H8344">
        <v>77.577716003002095</v>
      </c>
      <c r="I8344">
        <v>6.4551035038215003</v>
      </c>
      <c r="J8344">
        <v>20.036000000000001</v>
      </c>
      <c r="K8344">
        <v>1.2605041012887199</v>
      </c>
      <c r="L8344">
        <v>7.1507334729714396</v>
      </c>
      <c r="M8344">
        <v>0.63961555837601802</v>
      </c>
      <c r="N8344">
        <v>1.2332342227592399E-2</v>
      </c>
      <c r="O8344">
        <v>0.39954526874973001</v>
      </c>
      <c r="P8344">
        <v>3.3956986929963497E-2</v>
      </c>
      <c r="Q8344" t="s">
        <v>26</v>
      </c>
      <c r="R8344" t="s">
        <v>27</v>
      </c>
      <c r="S8344">
        <v>40</v>
      </c>
      <c r="T8344">
        <v>14.889875530490301</v>
      </c>
      <c r="U8344">
        <v>26.057282178358001</v>
      </c>
      <c r="V8344" t="s">
        <v>28</v>
      </c>
      <c r="W8344">
        <v>200.51897026840001</v>
      </c>
      <c r="X8344">
        <v>2005.1897026839999</v>
      </c>
      <c r="Y8344" t="s">
        <v>31</v>
      </c>
    </row>
    <row r="8345" spans="1:25" x14ac:dyDescent="0.35">
      <c r="A8345" t="s">
        <v>25</v>
      </c>
      <c r="B8345" s="1">
        <v>43308</v>
      </c>
      <c r="C8345">
        <v>11.2</v>
      </c>
      <c r="D8345">
        <v>66</v>
      </c>
      <c r="E8345">
        <v>120</v>
      </c>
      <c r="F8345">
        <v>4.68</v>
      </c>
      <c r="G8345">
        <v>0</v>
      </c>
      <c r="H8345">
        <v>80.426989967496098</v>
      </c>
      <c r="I8345">
        <v>6.9699495238214997</v>
      </c>
      <c r="J8345">
        <v>21.756</v>
      </c>
      <c r="K8345">
        <v>1.50480005953767</v>
      </c>
      <c r="L8345">
        <v>7.7404206234566102</v>
      </c>
      <c r="M8345">
        <v>0.79420611536535002</v>
      </c>
      <c r="N8345">
        <v>1.8090506042163501E-2</v>
      </c>
      <c r="O8345">
        <v>0.74386808816171301</v>
      </c>
      <c r="P8345">
        <v>7.6131000119554995E-2</v>
      </c>
      <c r="Q8345" t="s">
        <v>26</v>
      </c>
      <c r="R8345" t="s">
        <v>27</v>
      </c>
      <c r="S8345">
        <v>40</v>
      </c>
      <c r="T8345">
        <v>19.977855555057001</v>
      </c>
      <c r="U8345">
        <v>34.961247221349701</v>
      </c>
      <c r="V8345" t="s">
        <v>28</v>
      </c>
      <c r="W8345">
        <v>256.91138524171498</v>
      </c>
      <c r="X8345">
        <v>2569.1138524171502</v>
      </c>
      <c r="Y8345" t="s">
        <v>31</v>
      </c>
    </row>
    <row r="8346" spans="1:25" x14ac:dyDescent="0.35">
      <c r="A8346" t="s">
        <v>25</v>
      </c>
      <c r="B8346" s="1">
        <v>43309</v>
      </c>
      <c r="C8346">
        <v>13.4</v>
      </c>
      <c r="D8346">
        <v>52</v>
      </c>
      <c r="E8346">
        <v>283</v>
      </c>
      <c r="F8346">
        <v>16.2</v>
      </c>
      <c r="G8346">
        <v>0</v>
      </c>
      <c r="H8346">
        <v>84.277961177704199</v>
      </c>
      <c r="I8346">
        <v>7.8267951238215003</v>
      </c>
      <c r="J8346">
        <v>23.872</v>
      </c>
      <c r="K8346">
        <v>4.3162686480559298</v>
      </c>
      <c r="L8346">
        <v>8.6024680876552893</v>
      </c>
      <c r="M8346">
        <v>4.2895789053237898</v>
      </c>
      <c r="N8346">
        <v>0.358049320515683</v>
      </c>
      <c r="O8346">
        <v>14.664761889140101</v>
      </c>
      <c r="P8346">
        <v>1.9199634634181599</v>
      </c>
      <c r="Q8346" t="s">
        <v>26</v>
      </c>
      <c r="R8346" t="s">
        <v>27</v>
      </c>
      <c r="S8346">
        <v>40</v>
      </c>
      <c r="T8346">
        <v>110.35982263343701</v>
      </c>
      <c r="U8346">
        <v>193.12968960851401</v>
      </c>
      <c r="V8346" t="s">
        <v>28</v>
      </c>
      <c r="W8346">
        <v>1021.14394444867</v>
      </c>
      <c r="X8346">
        <v>10211.439444486699</v>
      </c>
      <c r="Y8346" t="s">
        <v>32</v>
      </c>
    </row>
    <row r="8347" spans="1:25" x14ac:dyDescent="0.35">
      <c r="A8347" t="s">
        <v>25</v>
      </c>
      <c r="B8347" s="1">
        <v>43310</v>
      </c>
      <c r="C8347">
        <v>13.9</v>
      </c>
      <c r="D8347">
        <v>59</v>
      </c>
      <c r="E8347">
        <v>266</v>
      </c>
      <c r="F8347">
        <v>12.6</v>
      </c>
      <c r="G8347">
        <v>0</v>
      </c>
      <c r="H8347">
        <v>84.651491177312295</v>
      </c>
      <c r="I8347">
        <v>8.5839216238214906</v>
      </c>
      <c r="J8347">
        <v>26.077999999999999</v>
      </c>
      <c r="K8347">
        <v>3.7869948445899699</v>
      </c>
      <c r="L8347">
        <v>9.4178312412404797</v>
      </c>
      <c r="M8347">
        <v>3.9165491998720401</v>
      </c>
      <c r="N8347">
        <v>0.30479529045010401</v>
      </c>
      <c r="O8347">
        <v>11.7678032819023</v>
      </c>
      <c r="P8347">
        <v>1.9004227799804401</v>
      </c>
      <c r="Q8347" t="s">
        <v>26</v>
      </c>
      <c r="R8347" t="s">
        <v>27</v>
      </c>
      <c r="S8347">
        <v>40</v>
      </c>
      <c r="T8347">
        <v>89.723127007816004</v>
      </c>
      <c r="U8347">
        <v>157.01547226367799</v>
      </c>
      <c r="V8347" t="s">
        <v>28</v>
      </c>
      <c r="W8347">
        <v>870.85316572092199</v>
      </c>
      <c r="X8347">
        <v>8708.5316572092197</v>
      </c>
      <c r="Y8347" t="s">
        <v>30</v>
      </c>
    </row>
    <row r="8348" spans="1:25" x14ac:dyDescent="0.35">
      <c r="A8348" t="s">
        <v>25</v>
      </c>
      <c r="B8348" s="1">
        <v>43311</v>
      </c>
      <c r="C8348">
        <v>8.8000000000000007</v>
      </c>
      <c r="D8348">
        <v>75</v>
      </c>
      <c r="E8348">
        <v>189</v>
      </c>
      <c r="F8348">
        <v>7.56</v>
      </c>
      <c r="G8348">
        <v>4.2</v>
      </c>
      <c r="H8348">
        <v>51.6742573049576</v>
      </c>
      <c r="I8348">
        <v>5.34526270060275</v>
      </c>
      <c r="J8348">
        <v>22.736825531449099</v>
      </c>
      <c r="K8348">
        <v>0.29130424402323102</v>
      </c>
      <c r="L8348">
        <v>6.7332058221395696</v>
      </c>
      <c r="M8348">
        <v>0.14356156044378299</v>
      </c>
      <c r="N8348">
        <v>8.7604510114560599E-4</v>
      </c>
      <c r="O8348">
        <v>5.0227523338758099E-3</v>
      </c>
      <c r="P8348">
        <v>3.70508561854317E-4</v>
      </c>
      <c r="Q8348" t="s">
        <v>26</v>
      </c>
      <c r="R8348" t="s">
        <v>27</v>
      </c>
      <c r="S8348">
        <v>40</v>
      </c>
      <c r="T8348">
        <v>1.2700506438283199</v>
      </c>
      <c r="U8348">
        <v>2.2225886266995598</v>
      </c>
      <c r="V8348" t="s">
        <v>26</v>
      </c>
      <c r="W8348">
        <v>23.934257931241401</v>
      </c>
      <c r="X8348">
        <v>0</v>
      </c>
      <c r="Y8348" t="s">
        <v>26</v>
      </c>
    </row>
    <row r="8349" spans="1:25" x14ac:dyDescent="0.35">
      <c r="A8349" t="s">
        <v>25</v>
      </c>
      <c r="B8349" s="1">
        <v>43312</v>
      </c>
      <c r="C8349">
        <v>10.3</v>
      </c>
      <c r="D8349">
        <v>65</v>
      </c>
      <c r="E8349">
        <v>141</v>
      </c>
      <c r="F8349">
        <v>9</v>
      </c>
      <c r="G8349">
        <v>0</v>
      </c>
      <c r="H8349">
        <v>67.403464812751906</v>
      </c>
      <c r="I8349">
        <v>5.8364716006027502</v>
      </c>
      <c r="J8349">
        <v>24.294825531449099</v>
      </c>
      <c r="K8349">
        <v>0.90537294250292999</v>
      </c>
      <c r="L8349">
        <v>7.2929096706620404</v>
      </c>
      <c r="M8349">
        <v>0.46388058873057197</v>
      </c>
      <c r="N8349">
        <v>6.9840586446607896E-3</v>
      </c>
      <c r="O8349">
        <v>0.15917199452174799</v>
      </c>
      <c r="P8349">
        <v>1.4168179411773301E-2</v>
      </c>
      <c r="Q8349" t="s">
        <v>26</v>
      </c>
      <c r="R8349" t="s">
        <v>27</v>
      </c>
      <c r="S8349">
        <v>40</v>
      </c>
      <c r="T8349">
        <v>8.5729835755591104</v>
      </c>
      <c r="U8349">
        <v>15.0027212572284</v>
      </c>
      <c r="V8349" t="s">
        <v>28</v>
      </c>
      <c r="W8349">
        <v>125.296506873959</v>
      </c>
      <c r="X8349">
        <v>1252.9650687395899</v>
      </c>
      <c r="Y8349" t="s">
        <v>29</v>
      </c>
    </row>
    <row r="8350" spans="1:25" x14ac:dyDescent="0.35">
      <c r="A8350" t="s">
        <v>25</v>
      </c>
      <c r="B8350" s="1">
        <v>43313</v>
      </c>
      <c r="C8350">
        <v>14.4</v>
      </c>
      <c r="D8350">
        <v>71</v>
      </c>
      <c r="E8350">
        <v>246</v>
      </c>
      <c r="F8350">
        <v>7.2</v>
      </c>
      <c r="G8350">
        <v>0.2</v>
      </c>
      <c r="H8350">
        <v>75.566443447017804</v>
      </c>
      <c r="I8350">
        <v>6.4664728206027604</v>
      </c>
      <c r="J8350">
        <v>26.590825531449099</v>
      </c>
      <c r="K8350">
        <v>1.13668322553844</v>
      </c>
      <c r="L8350">
        <v>8.0430722492866096</v>
      </c>
      <c r="M8350">
        <v>0.61166299199060203</v>
      </c>
      <c r="N8350">
        <v>1.13945061327728E-2</v>
      </c>
      <c r="O8350">
        <v>0.35349257322907701</v>
      </c>
      <c r="P8350">
        <v>3.9570849341497599E-2</v>
      </c>
      <c r="Q8350" t="s">
        <v>26</v>
      </c>
      <c r="R8350" t="s">
        <v>27</v>
      </c>
      <c r="S8350">
        <v>40</v>
      </c>
      <c r="T8350">
        <v>12.535495337714201</v>
      </c>
      <c r="U8350">
        <v>21.937116840999799</v>
      </c>
      <c r="V8350" t="s">
        <v>28</v>
      </c>
      <c r="W8350">
        <v>173.280943344961</v>
      </c>
      <c r="X8350">
        <v>1732.80943344961</v>
      </c>
      <c r="Y8350" t="s">
        <v>29</v>
      </c>
    </row>
    <row r="8351" spans="1:25" x14ac:dyDescent="0.35">
      <c r="A8351" t="s">
        <v>25</v>
      </c>
      <c r="B8351" s="1">
        <v>43314</v>
      </c>
      <c r="C8351">
        <v>13.1</v>
      </c>
      <c r="D8351">
        <v>64</v>
      </c>
      <c r="E8351">
        <v>328</v>
      </c>
      <c r="F8351">
        <v>18.72</v>
      </c>
      <c r="G8351">
        <v>0</v>
      </c>
      <c r="H8351">
        <v>81.035819628124898</v>
      </c>
      <c r="I8351">
        <v>7.1829502926027597</v>
      </c>
      <c r="J8351">
        <v>28.6528255314491</v>
      </c>
      <c r="K8351">
        <v>3.26600823322311</v>
      </c>
      <c r="L8351">
        <v>8.8311921407037293</v>
      </c>
      <c r="M8351">
        <v>3.1697975564190202</v>
      </c>
      <c r="N8351">
        <v>0.20960165406244399</v>
      </c>
      <c r="O8351">
        <v>7.4056312907554398</v>
      </c>
      <c r="P8351">
        <v>1.0304981049153099</v>
      </c>
      <c r="Q8351" t="s">
        <v>26</v>
      </c>
      <c r="R8351" t="s">
        <v>27</v>
      </c>
      <c r="S8351">
        <v>40</v>
      </c>
      <c r="T8351">
        <v>70.831363595515</v>
      </c>
      <c r="U8351">
        <v>123.954886292151</v>
      </c>
      <c r="V8351" t="s">
        <v>28</v>
      </c>
      <c r="W8351">
        <v>723.60753428855799</v>
      </c>
      <c r="X8351">
        <v>7236.0753428855796</v>
      </c>
      <c r="Y8351" t="s">
        <v>30</v>
      </c>
    </row>
    <row r="8352" spans="1:25" x14ac:dyDescent="0.35">
      <c r="A8352" t="s">
        <v>25</v>
      </c>
      <c r="B8352" s="1">
        <v>43315</v>
      </c>
      <c r="C8352">
        <v>11.4</v>
      </c>
      <c r="D8352">
        <v>77</v>
      </c>
      <c r="E8352">
        <v>15</v>
      </c>
      <c r="F8352">
        <v>7.56</v>
      </c>
      <c r="G8352">
        <v>0</v>
      </c>
      <c r="H8352">
        <v>81.069863464016393</v>
      </c>
      <c r="I8352">
        <v>7.5858987926027597</v>
      </c>
      <c r="J8352">
        <v>30.4088255314491</v>
      </c>
      <c r="K8352">
        <v>1.8684005155196599</v>
      </c>
      <c r="L8352">
        <v>9.3442001922366806</v>
      </c>
      <c r="M8352">
        <v>1.3736736123256701</v>
      </c>
      <c r="N8352">
        <v>4.7711470020987197E-2</v>
      </c>
      <c r="O8352">
        <v>1.74738632719098</v>
      </c>
      <c r="P8352">
        <v>0.27711948931827601</v>
      </c>
      <c r="Q8352" t="s">
        <v>26</v>
      </c>
      <c r="R8352" t="s">
        <v>27</v>
      </c>
      <c r="S8352">
        <v>40</v>
      </c>
      <c r="T8352">
        <v>28.555007367864899</v>
      </c>
      <c r="U8352">
        <v>49.971262893763502</v>
      </c>
      <c r="V8352" t="s">
        <v>28</v>
      </c>
      <c r="W8352">
        <v>346.14626280792203</v>
      </c>
      <c r="X8352">
        <v>3461.4626280792199</v>
      </c>
      <c r="Y8352" t="s">
        <v>31</v>
      </c>
    </row>
    <row r="8353" spans="1:25" x14ac:dyDescent="0.35">
      <c r="A8353" t="s">
        <v>25</v>
      </c>
      <c r="B8353" s="1">
        <v>43316</v>
      </c>
      <c r="C8353">
        <v>8.3000000000000007</v>
      </c>
      <c r="D8353">
        <v>100</v>
      </c>
      <c r="E8353">
        <v>223</v>
      </c>
      <c r="F8353">
        <v>5.4</v>
      </c>
      <c r="G8353">
        <v>14.2</v>
      </c>
      <c r="H8353">
        <v>14.8702400277779</v>
      </c>
      <c r="I8353">
        <v>3.2071200089524501</v>
      </c>
      <c r="J8353">
        <v>9.8723297098323606</v>
      </c>
      <c r="K8353" s="2">
        <v>1.95533263823877E-5</v>
      </c>
      <c r="L8353">
        <v>3.5395770317269499</v>
      </c>
      <c r="M8353" s="2">
        <v>7.3139371124814996E-6</v>
      </c>
      <c r="N8353" s="2">
        <v>2.20859745126757E-11</v>
      </c>
      <c r="O8353" s="2">
        <v>3.5270171547539902E-16</v>
      </c>
      <c r="P8353" s="2">
        <v>5.5972162632433398E-18</v>
      </c>
      <c r="Q8353" t="s">
        <v>26</v>
      </c>
      <c r="R8353" t="s">
        <v>27</v>
      </c>
      <c r="S8353">
        <v>40</v>
      </c>
      <c r="T8353" s="2">
        <v>1.03101940492006E-7</v>
      </c>
      <c r="U8353" s="2">
        <v>1.8042839586101101E-7</v>
      </c>
      <c r="V8353" t="s">
        <v>26</v>
      </c>
      <c r="W8353" s="2">
        <v>1.3452265810258699E-5</v>
      </c>
      <c r="X8353">
        <v>0</v>
      </c>
      <c r="Y8353" t="s">
        <v>26</v>
      </c>
    </row>
    <row r="8354" spans="1:25" x14ac:dyDescent="0.35">
      <c r="A8354" t="s">
        <v>25</v>
      </c>
      <c r="B8354" s="1">
        <v>43317</v>
      </c>
      <c r="C8354">
        <v>11.1</v>
      </c>
      <c r="D8354">
        <v>98</v>
      </c>
      <c r="E8354">
        <v>95</v>
      </c>
      <c r="F8354">
        <v>6.48</v>
      </c>
      <c r="G8354">
        <v>14</v>
      </c>
      <c r="H8354">
        <v>4.6946970788274198</v>
      </c>
      <c r="I8354">
        <v>0.99684410445497995</v>
      </c>
      <c r="J8354">
        <v>1.702</v>
      </c>
      <c r="K8354" s="2">
        <v>7.5691108523484897E-8</v>
      </c>
      <c r="L8354">
        <v>0.82343608251436495</v>
      </c>
      <c r="M8354" s="2">
        <v>1.9187370934668399E-8</v>
      </c>
      <c r="N8354" s="2">
        <v>5.9635695506556099E-16</v>
      </c>
      <c r="O8354" s="2">
        <v>6.2422507268008801E-28</v>
      </c>
      <c r="P8354" s="2">
        <v>2.7986254746696598E-31</v>
      </c>
      <c r="Q8354" t="s">
        <v>26</v>
      </c>
      <c r="R8354" t="s">
        <v>27</v>
      </c>
      <c r="S8354">
        <v>40</v>
      </c>
      <c r="T8354" s="2">
        <v>8.17651519074379E-12</v>
      </c>
      <c r="U8354" s="2">
        <v>1.4308901583801599E-11</v>
      </c>
      <c r="V8354" t="s">
        <v>26</v>
      </c>
      <c r="W8354" s="2">
        <v>3.2399058893302401E-9</v>
      </c>
      <c r="X8354">
        <v>0</v>
      </c>
      <c r="Y8354" t="s">
        <v>26</v>
      </c>
    </row>
    <row r="8355" spans="1:25" x14ac:dyDescent="0.35">
      <c r="A8355" t="s">
        <v>25</v>
      </c>
      <c r="B8355" s="1">
        <v>43318</v>
      </c>
      <c r="C8355">
        <v>11.6</v>
      </c>
      <c r="D8355">
        <v>99</v>
      </c>
      <c r="E8355">
        <v>68</v>
      </c>
      <c r="F8355">
        <v>9.36</v>
      </c>
      <c r="G8355">
        <v>20</v>
      </c>
      <c r="H8355">
        <v>4.75833763047092</v>
      </c>
      <c r="I8355">
        <v>0</v>
      </c>
      <c r="J8355">
        <v>1.792</v>
      </c>
      <c r="K8355" s="2">
        <v>9.1245848056825998E-8</v>
      </c>
      <c r="L8355">
        <v>0</v>
      </c>
      <c r="M8355" s="2">
        <v>1.8249169611365202E-8</v>
      </c>
      <c r="N8355" s="2">
        <v>5.4571916320373598E-16</v>
      </c>
      <c r="O8355">
        <v>0</v>
      </c>
      <c r="P8355">
        <v>0</v>
      </c>
      <c r="Q8355" t="s">
        <v>26</v>
      </c>
      <c r="R8355" t="s">
        <v>27</v>
      </c>
      <c r="S8355">
        <v>40</v>
      </c>
      <c r="T8355" s="2">
        <v>1.12345138880651E-11</v>
      </c>
      <c r="U8355" s="2">
        <v>1.96603993041139E-11</v>
      </c>
      <c r="V8355" t="s">
        <v>26</v>
      </c>
      <c r="W8355" s="2">
        <v>4.2882961195648499E-9</v>
      </c>
      <c r="X8355">
        <v>0</v>
      </c>
      <c r="Y8355" t="s">
        <v>26</v>
      </c>
    </row>
    <row r="8356" spans="1:25" x14ac:dyDescent="0.35">
      <c r="A8356" t="s">
        <v>25</v>
      </c>
      <c r="B8356" s="1">
        <v>43319</v>
      </c>
      <c r="C8356">
        <v>11.2</v>
      </c>
      <c r="D8356">
        <v>96</v>
      </c>
      <c r="E8356">
        <v>56</v>
      </c>
      <c r="F8356">
        <v>8.2799999999999994</v>
      </c>
      <c r="G8356">
        <v>2.2000000000000002</v>
      </c>
      <c r="H8356">
        <v>9.9354975177746105</v>
      </c>
      <c r="I8356">
        <v>0</v>
      </c>
      <c r="J8356">
        <v>3.512</v>
      </c>
      <c r="K8356" s="2">
        <v>1.9113826566603501E-6</v>
      </c>
      <c r="L8356">
        <v>0</v>
      </c>
      <c r="M8356" s="2">
        <v>3.8227653133207002E-7</v>
      </c>
      <c r="N8356" s="2">
        <v>1.1895352630953301E-13</v>
      </c>
      <c r="O8356">
        <v>0</v>
      </c>
      <c r="P8356">
        <v>0</v>
      </c>
      <c r="Q8356" t="s">
        <v>26</v>
      </c>
      <c r="R8356" t="s">
        <v>27</v>
      </c>
      <c r="S8356">
        <v>40</v>
      </c>
      <c r="T8356" s="2">
        <v>1.97916933050976E-9</v>
      </c>
      <c r="U8356" s="2">
        <v>3.4635463283920801E-9</v>
      </c>
      <c r="V8356" t="s">
        <v>26</v>
      </c>
      <c r="W8356" s="2">
        <v>4.1113694286592399E-7</v>
      </c>
      <c r="X8356">
        <v>0</v>
      </c>
      <c r="Y8356" t="s">
        <v>26</v>
      </c>
    </row>
    <row r="8357" spans="1:25" x14ac:dyDescent="0.35">
      <c r="A8357" t="s">
        <v>25</v>
      </c>
      <c r="B8357" s="1">
        <v>43320</v>
      </c>
      <c r="C8357">
        <v>13.2</v>
      </c>
      <c r="D8357">
        <v>81</v>
      </c>
      <c r="E8357">
        <v>60</v>
      </c>
      <c r="F8357">
        <v>6.48</v>
      </c>
      <c r="G8357">
        <v>0.2</v>
      </c>
      <c r="H8357">
        <v>29.976704681855502</v>
      </c>
      <c r="I8357">
        <v>0.380803852</v>
      </c>
      <c r="J8357">
        <v>5.5919999999999996</v>
      </c>
      <c r="K8357">
        <v>4.7200125813120202E-3</v>
      </c>
      <c r="L8357">
        <v>0.65081051550469704</v>
      </c>
      <c r="M8357">
        <v>1.1527408583229099E-3</v>
      </c>
      <c r="N8357" s="2">
        <v>1.7133022674257101E-7</v>
      </c>
      <c r="O8357" s="2">
        <v>4.1585961106138198E-15</v>
      </c>
      <c r="P8357" s="2">
        <v>1.0436097070214E-18</v>
      </c>
      <c r="Q8357" t="s">
        <v>26</v>
      </c>
      <c r="R8357" t="s">
        <v>27</v>
      </c>
      <c r="S8357">
        <v>40</v>
      </c>
      <c r="T8357">
        <v>1.15833551027846E-3</v>
      </c>
      <c r="U8357">
        <v>2.0270871429873098E-3</v>
      </c>
      <c r="V8357" t="s">
        <v>26</v>
      </c>
      <c r="W8357">
        <v>5.0434312205806402E-2</v>
      </c>
      <c r="X8357">
        <v>0</v>
      </c>
      <c r="Y8357" t="s">
        <v>26</v>
      </c>
    </row>
    <row r="8358" spans="1:25" x14ac:dyDescent="0.35">
      <c r="A8358" t="s">
        <v>25</v>
      </c>
      <c r="B8358" s="1">
        <v>43321</v>
      </c>
      <c r="C8358">
        <v>13.5</v>
      </c>
      <c r="D8358">
        <v>66</v>
      </c>
      <c r="E8358">
        <v>207</v>
      </c>
      <c r="F8358">
        <v>9.7200000000000006</v>
      </c>
      <c r="G8358">
        <v>11</v>
      </c>
      <c r="H8358">
        <v>37.040781656065199</v>
      </c>
      <c r="I8358">
        <v>0.15673184118715899</v>
      </c>
      <c r="J8358">
        <v>2.1339999999999999</v>
      </c>
      <c r="K8358">
        <v>3.1042175233760301E-2</v>
      </c>
      <c r="L8358">
        <v>0.26483635214378198</v>
      </c>
      <c r="M8358">
        <v>6.8717432305518498E-3</v>
      </c>
      <c r="N8358" s="2">
        <v>4.03810268330842E-6</v>
      </c>
      <c r="O8358" s="2">
        <v>1.6623710415093901E-23</v>
      </c>
      <c r="P8358" s="2">
        <v>4.5188716457517503E-28</v>
      </c>
      <c r="Q8358" t="s">
        <v>26</v>
      </c>
      <c r="R8358" t="s">
        <v>27</v>
      </c>
      <c r="S8358">
        <v>40</v>
      </c>
      <c r="T8358">
        <v>2.8451790327556199E-2</v>
      </c>
      <c r="U8358">
        <v>4.9790633073223303E-2</v>
      </c>
      <c r="V8358" t="s">
        <v>26</v>
      </c>
      <c r="W8358">
        <v>0.84895070867008504</v>
      </c>
      <c r="X8358">
        <v>0</v>
      </c>
      <c r="Y8358" t="s">
        <v>26</v>
      </c>
    </row>
    <row r="8359" spans="1:25" x14ac:dyDescent="0.35">
      <c r="A8359" t="s">
        <v>25</v>
      </c>
      <c r="B8359" s="1">
        <v>43322</v>
      </c>
      <c r="C8359">
        <v>13.3</v>
      </c>
      <c r="D8359">
        <v>63</v>
      </c>
      <c r="E8359">
        <v>185</v>
      </c>
      <c r="F8359">
        <v>8.2799999999999994</v>
      </c>
      <c r="G8359">
        <v>0</v>
      </c>
      <c r="H8359">
        <v>60.8215796022155</v>
      </c>
      <c r="I8359">
        <v>0.90348300918715896</v>
      </c>
      <c r="J8359">
        <v>4.2320000000000002</v>
      </c>
      <c r="K8359">
        <v>0.65242027399442803</v>
      </c>
      <c r="L8359">
        <v>1.1781581842503801</v>
      </c>
      <c r="M8359">
        <v>0.17711835859298</v>
      </c>
      <c r="N8359">
        <v>1.27056076026905E-3</v>
      </c>
      <c r="O8359" s="2">
        <v>2.1859935364230601E-5</v>
      </c>
      <c r="P8359" s="2">
        <v>2.36720585215652E-8</v>
      </c>
      <c r="Q8359" t="s">
        <v>26</v>
      </c>
      <c r="R8359" t="s">
        <v>27</v>
      </c>
      <c r="S8359">
        <v>40</v>
      </c>
      <c r="T8359">
        <v>4.9485190897631801</v>
      </c>
      <c r="U8359">
        <v>8.6599084070855596</v>
      </c>
      <c r="V8359" t="s">
        <v>26</v>
      </c>
      <c r="W8359">
        <v>78.094620403335497</v>
      </c>
      <c r="X8359">
        <v>780.946204033355</v>
      </c>
      <c r="Y8359" t="s">
        <v>29</v>
      </c>
    </row>
    <row r="8360" spans="1:25" x14ac:dyDescent="0.35">
      <c r="A8360" t="s">
        <v>25</v>
      </c>
      <c r="B8360" s="1">
        <v>43323</v>
      </c>
      <c r="C8360">
        <v>8.6999999999999993</v>
      </c>
      <c r="D8360">
        <v>94</v>
      </c>
      <c r="E8360">
        <v>221</v>
      </c>
      <c r="F8360">
        <v>2.88</v>
      </c>
      <c r="G8360">
        <v>1.4</v>
      </c>
      <c r="H8360">
        <v>51.363317541309897</v>
      </c>
      <c r="I8360">
        <v>0.98589473718715903</v>
      </c>
      <c r="J8360">
        <v>5.5019999999999998</v>
      </c>
      <c r="K8360">
        <v>0.22220554915309301</v>
      </c>
      <c r="L8360">
        <v>1.3617602666998501</v>
      </c>
      <c r="M8360">
        <v>6.2298445658857303E-2</v>
      </c>
      <c r="N8360">
        <v>1.9989115058866399E-4</v>
      </c>
      <c r="O8360" s="2">
        <v>3.2593772053158398E-6</v>
      </c>
      <c r="P8360" s="2">
        <v>5.0377648051906498E-9</v>
      </c>
      <c r="Q8360" t="s">
        <v>26</v>
      </c>
      <c r="R8360" t="s">
        <v>27</v>
      </c>
      <c r="S8360">
        <v>40</v>
      </c>
      <c r="T8360">
        <v>0.803167682890917</v>
      </c>
      <c r="U8360">
        <v>1.4055434450591</v>
      </c>
      <c r="V8360" t="s">
        <v>26</v>
      </c>
      <c r="W8360">
        <v>16.027772049337202</v>
      </c>
      <c r="X8360">
        <v>0</v>
      </c>
      <c r="Y8360" t="s">
        <v>26</v>
      </c>
    </row>
    <row r="8361" spans="1:25" x14ac:dyDescent="0.35">
      <c r="A8361" t="s">
        <v>25</v>
      </c>
      <c r="B8361" s="1">
        <v>43324</v>
      </c>
      <c r="C8361">
        <v>10.199999999999999</v>
      </c>
      <c r="D8361">
        <v>78</v>
      </c>
      <c r="E8361">
        <v>83</v>
      </c>
      <c r="F8361">
        <v>6.12</v>
      </c>
      <c r="G8361">
        <v>0.2</v>
      </c>
      <c r="H8361">
        <v>62.468537800707502</v>
      </c>
      <c r="I8361">
        <v>1.3343225531871601</v>
      </c>
      <c r="J8361">
        <v>7.0419999999999998</v>
      </c>
      <c r="K8361">
        <v>0.64010223400961797</v>
      </c>
      <c r="L8361">
        <v>1.8108450038083601</v>
      </c>
      <c r="M8361">
        <v>0.192801742630964</v>
      </c>
      <c r="N8361">
        <v>1.4764382716332301E-3</v>
      </c>
      <c r="O8361">
        <v>5.6546271257510198E-4</v>
      </c>
      <c r="P8361" s="2">
        <v>1.75749421546257E-6</v>
      </c>
      <c r="Q8361" t="s">
        <v>26</v>
      </c>
      <c r="R8361" t="s">
        <v>27</v>
      </c>
      <c r="S8361">
        <v>40</v>
      </c>
      <c r="T8361">
        <v>4.7924878788788199</v>
      </c>
      <c r="U8361">
        <v>8.3868537880379392</v>
      </c>
      <c r="V8361" t="s">
        <v>26</v>
      </c>
      <c r="W8361">
        <v>75.962782270742494</v>
      </c>
      <c r="X8361">
        <v>759.62782270742503</v>
      </c>
      <c r="Y8361" t="s">
        <v>29</v>
      </c>
    </row>
    <row r="8362" spans="1:25" x14ac:dyDescent="0.35">
      <c r="A8362" t="s">
        <v>25</v>
      </c>
      <c r="B8362" s="1">
        <v>43325</v>
      </c>
      <c r="C8362">
        <v>10.7</v>
      </c>
      <c r="D8362">
        <v>76</v>
      </c>
      <c r="E8362">
        <v>54</v>
      </c>
      <c r="F8362">
        <v>5.76</v>
      </c>
      <c r="G8362">
        <v>0.2</v>
      </c>
      <c r="H8362">
        <v>70.323751445498004</v>
      </c>
      <c r="I8362">
        <v>1.73124434518716</v>
      </c>
      <c r="J8362">
        <v>8.6720000000000006</v>
      </c>
      <c r="K8362">
        <v>0.84465753591568904</v>
      </c>
      <c r="L8362">
        <v>2.3097266045984401</v>
      </c>
      <c r="M8362">
        <v>0.273013476530858</v>
      </c>
      <c r="N8362">
        <v>2.7328433303146801E-3</v>
      </c>
      <c r="O8362">
        <v>4.7984207015182596E-3</v>
      </c>
      <c r="P8362" s="2">
        <v>2.70203116937637E-5</v>
      </c>
      <c r="Q8362" t="s">
        <v>26</v>
      </c>
      <c r="R8362" t="s">
        <v>27</v>
      </c>
      <c r="S8362">
        <v>40</v>
      </c>
      <c r="T8362">
        <v>7.6324294980604703</v>
      </c>
      <c r="U8362">
        <v>13.356751621605801</v>
      </c>
      <c r="V8362" t="s">
        <v>28</v>
      </c>
      <c r="W8362">
        <v>113.41421171345</v>
      </c>
      <c r="X8362">
        <v>1134.1421171345</v>
      </c>
      <c r="Y8362" t="s">
        <v>29</v>
      </c>
    </row>
    <row r="8363" spans="1:25" x14ac:dyDescent="0.35">
      <c r="A8363" t="s">
        <v>25</v>
      </c>
      <c r="B8363" s="1">
        <v>43326</v>
      </c>
      <c r="C8363">
        <v>9.6999999999999993</v>
      </c>
      <c r="D8363">
        <v>96</v>
      </c>
      <c r="E8363">
        <v>36</v>
      </c>
      <c r="F8363">
        <v>7.2</v>
      </c>
      <c r="G8363">
        <v>2</v>
      </c>
      <c r="H8363">
        <v>50.165274124340101</v>
      </c>
      <c r="I8363">
        <v>0.92025880423169304</v>
      </c>
      <c r="J8363">
        <v>10.122</v>
      </c>
      <c r="K8363">
        <v>0.240082567017085</v>
      </c>
      <c r="L8363">
        <v>1.49965777961824</v>
      </c>
      <c r="M8363">
        <v>6.8876432539973206E-2</v>
      </c>
      <c r="N8363">
        <v>2.3875580805278199E-4</v>
      </c>
      <c r="O8363" s="2">
        <v>8.71394263352598E-6</v>
      </c>
      <c r="P8363" s="2">
        <v>1.7065001668444998E-8</v>
      </c>
      <c r="Q8363" t="s">
        <v>26</v>
      </c>
      <c r="R8363" t="s">
        <v>27</v>
      </c>
      <c r="S8363">
        <v>40</v>
      </c>
      <c r="T8363">
        <v>0.91559896834457799</v>
      </c>
      <c r="U8363">
        <v>1.6022981946030099</v>
      </c>
      <c r="V8363" t="s">
        <v>26</v>
      </c>
      <c r="W8363">
        <v>17.9763575252918</v>
      </c>
      <c r="X8363">
        <v>0</v>
      </c>
      <c r="Y8363" t="s">
        <v>26</v>
      </c>
    </row>
    <row r="8364" spans="1:25" x14ac:dyDescent="0.35">
      <c r="A8364" t="s">
        <v>25</v>
      </c>
      <c r="B8364" s="1">
        <v>43327</v>
      </c>
      <c r="C8364">
        <v>11.9</v>
      </c>
      <c r="D8364">
        <v>71</v>
      </c>
      <c r="E8364">
        <v>222</v>
      </c>
      <c r="F8364">
        <v>20.16</v>
      </c>
      <c r="G8364">
        <v>0.6</v>
      </c>
      <c r="H8364">
        <v>67.788486468346704</v>
      </c>
      <c r="I8364">
        <v>1.4486469242316899</v>
      </c>
      <c r="J8364">
        <v>11.968</v>
      </c>
      <c r="K8364">
        <v>1.6091124801449499</v>
      </c>
      <c r="L8364">
        <v>2.2242247572606701</v>
      </c>
      <c r="M8364">
        <v>0.51414419230513497</v>
      </c>
      <c r="N8364">
        <v>8.3789430380652001E-3</v>
      </c>
      <c r="O8364">
        <v>2.51757719448449E-2</v>
      </c>
      <c r="P8364">
        <v>1.2930934363997301E-4</v>
      </c>
      <c r="Q8364" t="s">
        <v>26</v>
      </c>
      <c r="R8364" t="s">
        <v>27</v>
      </c>
      <c r="S8364">
        <v>40</v>
      </c>
      <c r="T8364">
        <v>22.3201079600077</v>
      </c>
      <c r="U8364">
        <v>39.060188930013403</v>
      </c>
      <c r="V8364" t="s">
        <v>28</v>
      </c>
      <c r="W8364">
        <v>281.92605506093503</v>
      </c>
      <c r="X8364">
        <v>2819.26055060935</v>
      </c>
      <c r="Y8364" t="s">
        <v>31</v>
      </c>
    </row>
    <row r="8365" spans="1:25" x14ac:dyDescent="0.35">
      <c r="A8365" t="s">
        <v>25</v>
      </c>
      <c r="B8365" s="1">
        <v>43328</v>
      </c>
      <c r="C8365">
        <v>11.7</v>
      </c>
      <c r="D8365">
        <v>71</v>
      </c>
      <c r="E8365">
        <v>183</v>
      </c>
      <c r="F8365">
        <v>5.4</v>
      </c>
      <c r="G8365">
        <v>3</v>
      </c>
      <c r="H8365">
        <v>54.5451787166757</v>
      </c>
      <c r="I8365">
        <v>0.83499259021279504</v>
      </c>
      <c r="J8365">
        <v>11.311111857051101</v>
      </c>
      <c r="K8365">
        <v>0.35071788920922298</v>
      </c>
      <c r="L8365">
        <v>1.4098039030317999</v>
      </c>
      <c r="M8365">
        <v>9.9130469488922193E-2</v>
      </c>
      <c r="N8365">
        <v>4.5483678660025598E-4</v>
      </c>
      <c r="O8365" s="2">
        <v>1.6685188764316498E-5</v>
      </c>
      <c r="P8365" s="2">
        <v>2.8079810756919901E-8</v>
      </c>
      <c r="Q8365" t="s">
        <v>26</v>
      </c>
      <c r="R8365" t="s">
        <v>27</v>
      </c>
      <c r="S8365">
        <v>40</v>
      </c>
      <c r="T8365">
        <v>1.7381758761300401</v>
      </c>
      <c r="U8365">
        <v>3.0418077832275601</v>
      </c>
      <c r="V8365" t="s">
        <v>26</v>
      </c>
      <c r="W8365">
        <v>31.478335103661799</v>
      </c>
      <c r="X8365">
        <v>0</v>
      </c>
      <c r="Y8365" t="s">
        <v>26</v>
      </c>
    </row>
    <row r="8366" spans="1:25" x14ac:dyDescent="0.35">
      <c r="A8366" t="s">
        <v>25</v>
      </c>
      <c r="B8366" s="1">
        <v>43329</v>
      </c>
      <c r="C8366">
        <v>13.2</v>
      </c>
      <c r="D8366">
        <v>77</v>
      </c>
      <c r="E8366">
        <v>323</v>
      </c>
      <c r="F8366">
        <v>11.52</v>
      </c>
      <c r="G8366">
        <v>2.8</v>
      </c>
      <c r="H8366">
        <v>52.381440244731301</v>
      </c>
      <c r="I8366">
        <v>0.37836143695586799</v>
      </c>
      <c r="J8366">
        <v>13.391111857051101</v>
      </c>
      <c r="K8366">
        <v>0.384190342831286</v>
      </c>
      <c r="L8366">
        <v>0.70679707956487403</v>
      </c>
      <c r="M8366">
        <v>9.5001597374994404E-2</v>
      </c>
      <c r="N8366">
        <v>4.2184471314533E-4</v>
      </c>
      <c r="O8366" s="2">
        <v>8.33275737560578E-9</v>
      </c>
      <c r="P8366" s="2">
        <v>2.5633935185807102E-12</v>
      </c>
      <c r="Q8366" t="s">
        <v>26</v>
      </c>
      <c r="R8366" t="s">
        <v>27</v>
      </c>
      <c r="S8366">
        <v>40</v>
      </c>
      <c r="T8366">
        <v>2.0275084151693301</v>
      </c>
      <c r="U8366">
        <v>3.5481397265463301</v>
      </c>
      <c r="V8366" t="s">
        <v>26</v>
      </c>
      <c r="W8366">
        <v>36.000700529232098</v>
      </c>
      <c r="X8366">
        <v>0</v>
      </c>
      <c r="Y8366" t="s">
        <v>26</v>
      </c>
    </row>
    <row r="8367" spans="1:25" x14ac:dyDescent="0.35">
      <c r="A8367" t="s">
        <v>25</v>
      </c>
      <c r="B8367" s="1">
        <v>43330</v>
      </c>
      <c r="C8367">
        <v>9.1999999999999993</v>
      </c>
      <c r="D8367">
        <v>79</v>
      </c>
      <c r="E8367">
        <v>198</v>
      </c>
      <c r="F8367">
        <v>6.48</v>
      </c>
      <c r="G8367">
        <v>1.6</v>
      </c>
      <c r="H8367">
        <v>53.333339320687301</v>
      </c>
      <c r="I8367">
        <v>0.29639338069980298</v>
      </c>
      <c r="J8367">
        <v>14.7511118570511</v>
      </c>
      <c r="K8367">
        <v>0.32906341179426701</v>
      </c>
      <c r="L8367">
        <v>0.56443390325757203</v>
      </c>
      <c r="M8367">
        <v>7.8781754947291796E-2</v>
      </c>
      <c r="N8367">
        <v>3.0286027071987697E-4</v>
      </c>
      <c r="O8367" s="2">
        <v>9.8336363201891E-11</v>
      </c>
      <c r="P8367" s="2">
        <v>1.7363237592251801E-14</v>
      </c>
      <c r="Q8367" t="s">
        <v>26</v>
      </c>
      <c r="R8367" t="s">
        <v>27</v>
      </c>
      <c r="S8367">
        <v>40</v>
      </c>
      <c r="T8367">
        <v>1.56070131665232</v>
      </c>
      <c r="U8367">
        <v>2.73122730414156</v>
      </c>
      <c r="V8367" t="s">
        <v>26</v>
      </c>
      <c r="W8367">
        <v>28.6546828924171</v>
      </c>
      <c r="X8367">
        <v>0</v>
      </c>
      <c r="Y8367" t="s">
        <v>26</v>
      </c>
    </row>
    <row r="8368" spans="1:25" x14ac:dyDescent="0.35">
      <c r="A8368" t="s">
        <v>25</v>
      </c>
      <c r="B8368" s="1">
        <v>43331</v>
      </c>
      <c r="C8368">
        <v>10.199999999999999</v>
      </c>
      <c r="D8368">
        <v>63</v>
      </c>
      <c r="E8368">
        <v>217</v>
      </c>
      <c r="F8368">
        <v>7.56</v>
      </c>
      <c r="G8368">
        <v>0.8</v>
      </c>
      <c r="H8368">
        <v>66.054085925583607</v>
      </c>
      <c r="I8368">
        <v>0.88238561669980298</v>
      </c>
      <c r="J8368">
        <v>16.291111857051099</v>
      </c>
      <c r="K8368">
        <v>0.80325287013706503</v>
      </c>
      <c r="L8368">
        <v>1.55430435181829</v>
      </c>
      <c r="M8368">
        <v>0.23249271961229701</v>
      </c>
      <c r="N8368">
        <v>2.0564278044599002E-3</v>
      </c>
      <c r="O8368">
        <v>3.9640826508121902E-4</v>
      </c>
      <c r="P8368" s="2">
        <v>8.4751303048608201E-7</v>
      </c>
      <c r="Q8368" t="s">
        <v>26</v>
      </c>
      <c r="R8368" t="s">
        <v>27</v>
      </c>
      <c r="S8368">
        <v>40</v>
      </c>
      <c r="T8368">
        <v>7.01595753191455</v>
      </c>
      <c r="U8368">
        <v>12.277925680850499</v>
      </c>
      <c r="V8368" t="s">
        <v>28</v>
      </c>
      <c r="W8368">
        <v>105.50062539174699</v>
      </c>
      <c r="X8368">
        <v>1055.0062539174701</v>
      </c>
      <c r="Y8368" t="s">
        <v>29</v>
      </c>
    </row>
    <row r="8369" spans="1:25" x14ac:dyDescent="0.35">
      <c r="A8369" t="s">
        <v>25</v>
      </c>
      <c r="B8369" s="1">
        <v>43332</v>
      </c>
      <c r="C8369">
        <v>12.2</v>
      </c>
      <c r="D8369">
        <v>77</v>
      </c>
      <c r="E8369">
        <v>39</v>
      </c>
      <c r="F8369">
        <v>7.2</v>
      </c>
      <c r="G8369">
        <v>0</v>
      </c>
      <c r="H8369">
        <v>72.942183862025303</v>
      </c>
      <c r="I8369">
        <v>1.3111228206998</v>
      </c>
      <c r="J8369">
        <v>18.191111857051101</v>
      </c>
      <c r="K8369">
        <v>0.99773955816500703</v>
      </c>
      <c r="L8369">
        <v>2.22188941986319</v>
      </c>
      <c r="M8369">
        <v>0.318696795743588</v>
      </c>
      <c r="N8369">
        <v>3.5937464060035902E-3</v>
      </c>
      <c r="O8369">
        <v>6.4164335172192501E-3</v>
      </c>
      <c r="P8369" s="2">
        <v>3.28721413985834E-5</v>
      </c>
      <c r="Q8369" t="s">
        <v>26</v>
      </c>
      <c r="R8369" t="s">
        <v>27</v>
      </c>
      <c r="S8369">
        <v>40</v>
      </c>
      <c r="T8369">
        <v>10.0848088583978</v>
      </c>
      <c r="U8369">
        <v>17.648415502196102</v>
      </c>
      <c r="V8369" t="s">
        <v>28</v>
      </c>
      <c r="W8369">
        <v>143.96688796296399</v>
      </c>
      <c r="X8369">
        <v>1439.6688796296401</v>
      </c>
      <c r="Y8369" t="s">
        <v>29</v>
      </c>
    </row>
    <row r="8370" spans="1:25" x14ac:dyDescent="0.35">
      <c r="A8370" t="s">
        <v>25</v>
      </c>
      <c r="B8370" s="1">
        <v>43333</v>
      </c>
      <c r="C8370">
        <v>12.8</v>
      </c>
      <c r="D8370">
        <v>66</v>
      </c>
      <c r="E8370">
        <v>293</v>
      </c>
      <c r="F8370">
        <v>18.36</v>
      </c>
      <c r="G8370">
        <v>7.4</v>
      </c>
      <c r="H8370">
        <v>52.915461110705998</v>
      </c>
      <c r="I8370">
        <v>0.66837586866472598</v>
      </c>
      <c r="J8370">
        <v>10.2862070853683</v>
      </c>
      <c r="K8370">
        <v>0.57368095769817795</v>
      </c>
      <c r="L8370">
        <v>1.1499486851921701</v>
      </c>
      <c r="M8370">
        <v>0.154946151687781</v>
      </c>
      <c r="N8370">
        <v>1.00274131718541E-3</v>
      </c>
      <c r="O8370" s="2">
        <v>1.18920554225335E-5</v>
      </c>
      <c r="P8370" s="2">
        <v>1.2132978289086401E-8</v>
      </c>
      <c r="Q8370" t="s">
        <v>26</v>
      </c>
      <c r="R8370" t="s">
        <v>27</v>
      </c>
      <c r="S8370">
        <v>40</v>
      </c>
      <c r="T8370">
        <v>3.9859516001688502</v>
      </c>
      <c r="U8370">
        <v>6.9754153002954897</v>
      </c>
      <c r="V8370" t="s">
        <v>26</v>
      </c>
      <c r="W8370">
        <v>64.770029985966303</v>
      </c>
      <c r="X8370">
        <v>0</v>
      </c>
      <c r="Y8370" t="s">
        <v>26</v>
      </c>
    </row>
    <row r="8371" spans="1:25" x14ac:dyDescent="0.35">
      <c r="A8371" t="s">
        <v>25</v>
      </c>
      <c r="B8371" s="1">
        <v>43334</v>
      </c>
      <c r="C8371">
        <v>11.8</v>
      </c>
      <c r="D8371">
        <v>64</v>
      </c>
      <c r="E8371">
        <v>311</v>
      </c>
      <c r="F8371">
        <v>16.559999999999999</v>
      </c>
      <c r="G8371">
        <v>0</v>
      </c>
      <c r="H8371">
        <v>70.911797867201003</v>
      </c>
      <c r="I8371">
        <v>1.3192603326647301</v>
      </c>
      <c r="J8371">
        <v>12.114207085368299</v>
      </c>
      <c r="K8371">
        <v>1.48401433963598</v>
      </c>
      <c r="L8371">
        <v>2.0738932946467701</v>
      </c>
      <c r="M8371">
        <v>0.46441005377316003</v>
      </c>
      <c r="N8371">
        <v>6.9981743641707502E-3</v>
      </c>
      <c r="O8371">
        <v>1.39318239766983E-2</v>
      </c>
      <c r="P8371" s="2">
        <v>6.0322884968245498E-5</v>
      </c>
      <c r="Q8371" t="s">
        <v>26</v>
      </c>
      <c r="R8371" t="s">
        <v>27</v>
      </c>
      <c r="S8371">
        <v>40</v>
      </c>
      <c r="T8371">
        <v>19.52297017303</v>
      </c>
      <c r="U8371">
        <v>34.165197802802602</v>
      </c>
      <c r="V8371" t="s">
        <v>28</v>
      </c>
      <c r="W8371">
        <v>251.989517617329</v>
      </c>
      <c r="X8371">
        <v>2519.8951761732901</v>
      </c>
      <c r="Y8371" t="s">
        <v>31</v>
      </c>
    </row>
    <row r="8372" spans="1:25" x14ac:dyDescent="0.35">
      <c r="A8372" t="s">
        <v>25</v>
      </c>
      <c r="B8372" s="1">
        <v>43335</v>
      </c>
      <c r="C8372">
        <v>10.8</v>
      </c>
      <c r="D8372">
        <v>84</v>
      </c>
      <c r="E8372">
        <v>278</v>
      </c>
      <c r="F8372">
        <v>6.84</v>
      </c>
      <c r="G8372">
        <v>6.6</v>
      </c>
      <c r="H8372">
        <v>36.852016293771896</v>
      </c>
      <c r="I8372">
        <v>0.291767128561985</v>
      </c>
      <c r="J8372">
        <v>5.3139018605283797</v>
      </c>
      <c r="K8372">
        <v>2.57837677601594E-2</v>
      </c>
      <c r="L8372">
        <v>0.51310272132105805</v>
      </c>
      <c r="M8372">
        <v>6.09750740829503E-3</v>
      </c>
      <c r="N8372" s="2">
        <v>3.2680488518967201E-6</v>
      </c>
      <c r="O8372" s="2">
        <v>6.78987710705106E-15</v>
      </c>
      <c r="P8372" s="2">
        <v>9.4731857042408896E-19</v>
      </c>
      <c r="Q8372" t="s">
        <v>26</v>
      </c>
      <c r="R8372" t="s">
        <v>27</v>
      </c>
      <c r="S8372">
        <v>40</v>
      </c>
      <c r="T8372">
        <v>2.0756194277523898E-2</v>
      </c>
      <c r="U8372">
        <v>3.6323339985666801E-2</v>
      </c>
      <c r="V8372" t="s">
        <v>26</v>
      </c>
      <c r="W8372">
        <v>0.64290236477701901</v>
      </c>
      <c r="X8372">
        <v>0</v>
      </c>
      <c r="Y8372" t="s">
        <v>26</v>
      </c>
    </row>
    <row r="8373" spans="1:25" x14ac:dyDescent="0.35">
      <c r="A8373" t="s">
        <v>25</v>
      </c>
      <c r="B8373" s="1">
        <v>43336</v>
      </c>
      <c r="C8373">
        <v>10.1</v>
      </c>
      <c r="D8373">
        <v>65</v>
      </c>
      <c r="E8373">
        <v>218</v>
      </c>
      <c r="F8373">
        <v>20.16</v>
      </c>
      <c r="G8373">
        <v>0.8</v>
      </c>
      <c r="H8373">
        <v>60.435081392537299</v>
      </c>
      <c r="I8373">
        <v>0.84117864856198499</v>
      </c>
      <c r="J8373">
        <v>6.8359018605283799</v>
      </c>
      <c r="K8373">
        <v>1.1601335924885801</v>
      </c>
      <c r="L8373">
        <v>1.28656721284931</v>
      </c>
      <c r="M8373">
        <v>0.32107247163061903</v>
      </c>
      <c r="N8373">
        <v>3.6412989859754201E-3</v>
      </c>
      <c r="O8373">
        <v>2.5704092628629701E-4</v>
      </c>
      <c r="P8373" s="2">
        <v>3.4556506067427901E-7</v>
      </c>
      <c r="Q8373" t="s">
        <v>26</v>
      </c>
      <c r="R8373" t="s">
        <v>27</v>
      </c>
      <c r="S8373">
        <v>40</v>
      </c>
      <c r="T8373">
        <v>12.969316287354401</v>
      </c>
      <c r="U8373">
        <v>22.696303502870101</v>
      </c>
      <c r="V8373" t="s">
        <v>28</v>
      </c>
      <c r="W8373">
        <v>178.36285678478799</v>
      </c>
      <c r="X8373">
        <v>1783.62856784788</v>
      </c>
      <c r="Y8373" t="s">
        <v>29</v>
      </c>
    </row>
    <row r="8374" spans="1:25" x14ac:dyDescent="0.35">
      <c r="A8374" t="s">
        <v>25</v>
      </c>
      <c r="B8374" s="1">
        <v>43337</v>
      </c>
      <c r="C8374">
        <v>12.5</v>
      </c>
      <c r="D8374">
        <v>53</v>
      </c>
      <c r="E8374">
        <v>225</v>
      </c>
      <c r="F8374">
        <v>15.48</v>
      </c>
      <c r="G8374">
        <v>0</v>
      </c>
      <c r="H8374">
        <v>76.692399994221702</v>
      </c>
      <c r="I8374">
        <v>1.7370558005619801</v>
      </c>
      <c r="J8374">
        <v>8.7899018605283796</v>
      </c>
      <c r="K8374">
        <v>1.8564389321310699</v>
      </c>
      <c r="L8374">
        <v>2.3253001216443301</v>
      </c>
      <c r="M8374">
        <v>0.60129238726775602</v>
      </c>
      <c r="N8374">
        <v>1.1054792689580701E-2</v>
      </c>
      <c r="O8374">
        <v>4.6705563967308898E-2</v>
      </c>
      <c r="P8374">
        <v>2.67346273517292E-4</v>
      </c>
      <c r="Q8374" t="s">
        <v>26</v>
      </c>
      <c r="R8374" t="s">
        <v>27</v>
      </c>
      <c r="S8374">
        <v>40</v>
      </c>
      <c r="T8374">
        <v>28.254870166522</v>
      </c>
      <c r="U8374">
        <v>49.446022791413398</v>
      </c>
      <c r="V8374" t="s">
        <v>28</v>
      </c>
      <c r="W8374">
        <v>343.125668408065</v>
      </c>
      <c r="X8374">
        <v>3431.2566840806498</v>
      </c>
      <c r="Y8374" t="s">
        <v>31</v>
      </c>
    </row>
    <row r="8375" spans="1:25" x14ac:dyDescent="0.35">
      <c r="A8375" t="s">
        <v>25</v>
      </c>
      <c r="B8375" s="1">
        <v>43338</v>
      </c>
      <c r="C8375">
        <v>12.7</v>
      </c>
      <c r="D8375">
        <v>58</v>
      </c>
      <c r="E8375">
        <v>190</v>
      </c>
      <c r="F8375">
        <v>4.68</v>
      </c>
      <c r="G8375">
        <v>2.6</v>
      </c>
      <c r="H8375">
        <v>64.101831825369501</v>
      </c>
      <c r="I8375">
        <v>1.4210119336998901</v>
      </c>
      <c r="J8375">
        <v>10.779901860528399</v>
      </c>
      <c r="K8375">
        <v>0.64271387630610299</v>
      </c>
      <c r="L8375">
        <v>2.1375813280178502</v>
      </c>
      <c r="M8375">
        <v>0.20293018414432001</v>
      </c>
      <c r="N8375">
        <v>1.6164879575837599E-3</v>
      </c>
      <c r="O8375">
        <v>1.4675143482829401E-3</v>
      </c>
      <c r="P8375" s="2">
        <v>6.84110086528088E-6</v>
      </c>
      <c r="Q8375" t="s">
        <v>26</v>
      </c>
      <c r="R8375" t="s">
        <v>27</v>
      </c>
      <c r="S8375">
        <v>40</v>
      </c>
      <c r="T8375">
        <v>4.8254028166796603</v>
      </c>
      <c r="U8375">
        <v>8.4444549291893996</v>
      </c>
      <c r="V8375" t="s">
        <v>26</v>
      </c>
      <c r="W8375">
        <v>76.413344090927296</v>
      </c>
      <c r="X8375">
        <v>764.13344090927296</v>
      </c>
      <c r="Y8375" t="s">
        <v>29</v>
      </c>
    </row>
    <row r="8376" spans="1:25" x14ac:dyDescent="0.35">
      <c r="A8376" t="s">
        <v>25</v>
      </c>
      <c r="B8376" s="1">
        <v>43339</v>
      </c>
      <c r="C8376">
        <v>15.2</v>
      </c>
      <c r="D8376">
        <v>61</v>
      </c>
      <c r="E8376">
        <v>31</v>
      </c>
      <c r="F8376">
        <v>5.76</v>
      </c>
      <c r="G8376">
        <v>0.2</v>
      </c>
      <c r="H8376">
        <v>75.908134545875797</v>
      </c>
      <c r="I8376">
        <v>2.3119836256998898</v>
      </c>
      <c r="J8376">
        <v>13.219901860528401</v>
      </c>
      <c r="K8376">
        <v>1.0795528569835899</v>
      </c>
      <c r="L8376">
        <v>3.2173074061865101</v>
      </c>
      <c r="M8376">
        <v>0.38984266489480901</v>
      </c>
      <c r="N8376">
        <v>5.1338489183943101E-3</v>
      </c>
      <c r="O8376">
        <v>3.8062543209746801E-2</v>
      </c>
      <c r="P8376">
        <v>4.7952215324317002E-4</v>
      </c>
      <c r="Q8376" t="s">
        <v>26</v>
      </c>
      <c r="R8376" t="s">
        <v>27</v>
      </c>
      <c r="S8376">
        <v>40</v>
      </c>
      <c r="T8376">
        <v>11.502770365572101</v>
      </c>
      <c r="U8376">
        <v>20.1298481397512</v>
      </c>
      <c r="V8376" t="s">
        <v>28</v>
      </c>
      <c r="W8376">
        <v>161.05862555989401</v>
      </c>
      <c r="X8376">
        <v>1610.5862555989399</v>
      </c>
      <c r="Y8376" t="s">
        <v>29</v>
      </c>
    </row>
    <row r="8377" spans="1:25" x14ac:dyDescent="0.35">
      <c r="A8377" t="s">
        <v>25</v>
      </c>
      <c r="B8377" s="1">
        <v>43340</v>
      </c>
      <c r="C8377">
        <v>15.8</v>
      </c>
      <c r="D8377">
        <v>48</v>
      </c>
      <c r="E8377">
        <v>58</v>
      </c>
      <c r="F8377">
        <v>7.2</v>
      </c>
      <c r="G8377">
        <v>0</v>
      </c>
      <c r="H8377">
        <v>83.347372602800604</v>
      </c>
      <c r="I8377">
        <v>3.5436745536998902</v>
      </c>
      <c r="J8377">
        <v>15.767901860528401</v>
      </c>
      <c r="K8377">
        <v>2.4246461416990499</v>
      </c>
      <c r="L8377">
        <v>4.5377928590676504</v>
      </c>
      <c r="M8377">
        <v>1.01687681312072</v>
      </c>
      <c r="N8377">
        <v>2.8017789885577501E-2</v>
      </c>
      <c r="O8377">
        <v>1.0104421074502601</v>
      </c>
      <c r="P8377">
        <v>2.9155597898897701E-2</v>
      </c>
      <c r="Q8377" t="s">
        <v>26</v>
      </c>
      <c r="R8377" t="s">
        <v>27</v>
      </c>
      <c r="S8377">
        <v>40</v>
      </c>
      <c r="T8377">
        <v>43.751069796035097</v>
      </c>
      <c r="U8377">
        <v>76.564372143061505</v>
      </c>
      <c r="V8377" t="s">
        <v>28</v>
      </c>
      <c r="W8377">
        <v>491.53768899490001</v>
      </c>
      <c r="X8377">
        <v>4915.3768899489996</v>
      </c>
      <c r="Y8377" t="s">
        <v>30</v>
      </c>
    </row>
    <row r="8378" spans="1:25" x14ac:dyDescent="0.35">
      <c r="A8378" t="s">
        <v>25</v>
      </c>
      <c r="B8378" s="1">
        <v>43341</v>
      </c>
      <c r="C8378">
        <v>12.1</v>
      </c>
      <c r="D8378">
        <v>76</v>
      </c>
      <c r="E8378">
        <v>5</v>
      </c>
      <c r="F8378">
        <v>19.8</v>
      </c>
      <c r="G8378">
        <v>0</v>
      </c>
      <c r="H8378">
        <v>83.056030360173907</v>
      </c>
      <c r="I8378">
        <v>3.9876887616998902</v>
      </c>
      <c r="J8378">
        <v>17.649901860528399</v>
      </c>
      <c r="K8378">
        <v>4.4060744323429502</v>
      </c>
      <c r="L8378">
        <v>5.0966363664361802</v>
      </c>
      <c r="M8378">
        <v>3.3092272584161999</v>
      </c>
      <c r="N8378">
        <v>0.226196027575504</v>
      </c>
      <c r="O8378">
        <v>6.3276128166430103</v>
      </c>
      <c r="P8378">
        <v>0.24105078559607401</v>
      </c>
      <c r="Q8378" t="s">
        <v>26</v>
      </c>
      <c r="R8378" t="s">
        <v>27</v>
      </c>
      <c r="S8378">
        <v>40</v>
      </c>
      <c r="T8378">
        <v>113.994500992862</v>
      </c>
      <c r="U8378">
        <v>199.490376737509</v>
      </c>
      <c r="V8378" t="s">
        <v>28</v>
      </c>
      <c r="W8378">
        <v>1046.61943496252</v>
      </c>
      <c r="X8378">
        <v>10466.194349625201</v>
      </c>
      <c r="Y8378" t="s">
        <v>32</v>
      </c>
    </row>
    <row r="8379" spans="1:25" x14ac:dyDescent="0.35">
      <c r="A8379" t="s">
        <v>25</v>
      </c>
      <c r="B8379" s="1">
        <v>43342</v>
      </c>
      <c r="C8379">
        <v>10.8</v>
      </c>
      <c r="D8379">
        <v>94</v>
      </c>
      <c r="E8379">
        <v>213</v>
      </c>
      <c r="F8379">
        <v>4.68</v>
      </c>
      <c r="G8379">
        <v>1.6</v>
      </c>
      <c r="H8379">
        <v>63.318789303651499</v>
      </c>
      <c r="I8379">
        <v>3.5214855505207399</v>
      </c>
      <c r="J8379">
        <v>19.297901860528398</v>
      </c>
      <c r="K8379">
        <v>0.62042543799949201</v>
      </c>
      <c r="L8379">
        <v>4.8365391651237104</v>
      </c>
      <c r="M8379">
        <v>0.26309715706659198</v>
      </c>
      <c r="N8379">
        <v>2.5596141294946702E-3</v>
      </c>
      <c r="O8379">
        <v>2.4361928956962601E-2</v>
      </c>
      <c r="P8379">
        <v>8.1888750373272396E-4</v>
      </c>
      <c r="Q8379" t="s">
        <v>26</v>
      </c>
      <c r="R8379" t="s">
        <v>27</v>
      </c>
      <c r="S8379">
        <v>40</v>
      </c>
      <c r="T8379">
        <v>4.5473957125315403</v>
      </c>
      <c r="U8379">
        <v>7.9579424969302002</v>
      </c>
      <c r="V8379" t="s">
        <v>26</v>
      </c>
      <c r="W8379">
        <v>72.593113745594096</v>
      </c>
      <c r="X8379">
        <v>725.93113745594098</v>
      </c>
      <c r="Y8379" t="s">
        <v>29</v>
      </c>
    </row>
    <row r="8380" spans="1:25" x14ac:dyDescent="0.35">
      <c r="A8380" t="s">
        <v>25</v>
      </c>
      <c r="B8380" s="1">
        <v>43343</v>
      </c>
      <c r="C8380">
        <v>14.7</v>
      </c>
      <c r="D8380">
        <v>68</v>
      </c>
      <c r="E8380">
        <v>250</v>
      </c>
      <c r="F8380">
        <v>8.2799999999999994</v>
      </c>
      <c r="G8380">
        <v>2.6</v>
      </c>
      <c r="H8380">
        <v>59.987925509236099</v>
      </c>
      <c r="I8380">
        <v>2.6926251466064701</v>
      </c>
      <c r="J8380">
        <v>21.6479018605284</v>
      </c>
      <c r="K8380">
        <v>0.62020078411814905</v>
      </c>
      <c r="L8380">
        <v>4.1078776842031104</v>
      </c>
      <c r="M8380">
        <v>0.24580536191965999</v>
      </c>
      <c r="N8380">
        <v>2.2694237600347001E-3</v>
      </c>
      <c r="O8380">
        <v>1.6163718165289699E-2</v>
      </c>
      <c r="P8380">
        <v>3.67249353368027E-4</v>
      </c>
      <c r="Q8380" t="s">
        <v>26</v>
      </c>
      <c r="R8380" t="s">
        <v>27</v>
      </c>
      <c r="S8380">
        <v>40</v>
      </c>
      <c r="T8380">
        <v>4.5446271177502302</v>
      </c>
      <c r="U8380">
        <v>7.9530974560629</v>
      </c>
      <c r="V8380" t="s">
        <v>26</v>
      </c>
      <c r="W8380">
        <v>72.554898578639197</v>
      </c>
      <c r="X8380">
        <v>0</v>
      </c>
      <c r="Y8380" t="s">
        <v>26</v>
      </c>
    </row>
    <row r="8381" spans="1:25" x14ac:dyDescent="0.35">
      <c r="A8381" t="s">
        <v>25</v>
      </c>
      <c r="B8381" s="1">
        <v>43344</v>
      </c>
      <c r="C8381">
        <v>14.2</v>
      </c>
      <c r="D8381">
        <v>60</v>
      </c>
      <c r="E8381">
        <v>332</v>
      </c>
      <c r="F8381">
        <v>11.16</v>
      </c>
      <c r="G8381">
        <v>0</v>
      </c>
      <c r="H8381">
        <v>75.112450351190901</v>
      </c>
      <c r="I8381">
        <v>3.7010665066064701</v>
      </c>
      <c r="J8381">
        <v>23.907901860528401</v>
      </c>
      <c r="K8381">
        <v>1.3516992389114999</v>
      </c>
      <c r="L8381">
        <v>5.3367442005356498</v>
      </c>
      <c r="M8381">
        <v>0.59829993965381401</v>
      </c>
      <c r="N8381">
        <v>1.09576004737946E-2</v>
      </c>
      <c r="O8381">
        <v>0.28679770972155699</v>
      </c>
      <c r="P8381">
        <v>1.21933951662498E-2</v>
      </c>
      <c r="Q8381" t="s">
        <v>26</v>
      </c>
      <c r="R8381" t="s">
        <v>27</v>
      </c>
      <c r="S8381">
        <v>40</v>
      </c>
      <c r="T8381">
        <v>16.722170596206801</v>
      </c>
      <c r="U8381">
        <v>29.263798543362</v>
      </c>
      <c r="V8381" t="s">
        <v>28</v>
      </c>
      <c r="W8381">
        <v>221.18384415365099</v>
      </c>
      <c r="X8381">
        <v>2211.8384415365099</v>
      </c>
      <c r="Y8381" t="s">
        <v>31</v>
      </c>
    </row>
    <row r="8382" spans="1:25" x14ac:dyDescent="0.35">
      <c r="A8382" t="s">
        <v>25</v>
      </c>
      <c r="B8382" s="1">
        <v>43345</v>
      </c>
      <c r="C8382">
        <v>13.8</v>
      </c>
      <c r="D8382">
        <v>77</v>
      </c>
      <c r="E8382">
        <v>353</v>
      </c>
      <c r="F8382">
        <v>6.48</v>
      </c>
      <c r="G8382">
        <v>0.2</v>
      </c>
      <c r="H8382">
        <v>78.174027617645294</v>
      </c>
      <c r="I8382">
        <v>4.2657607126064701</v>
      </c>
      <c r="J8382">
        <v>26.0959018605284</v>
      </c>
      <c r="K8382">
        <v>1.32409691698287</v>
      </c>
      <c r="L8382">
        <v>6.0564718942830096</v>
      </c>
      <c r="M8382">
        <v>0.62070451967837204</v>
      </c>
      <c r="N8382">
        <v>1.16943258468248E-2</v>
      </c>
      <c r="O8382">
        <v>0.34674083612069201</v>
      </c>
      <c r="P8382">
        <v>1.9912233176830399E-2</v>
      </c>
      <c r="Q8382" t="s">
        <v>26</v>
      </c>
      <c r="R8382" t="s">
        <v>27</v>
      </c>
      <c r="S8382">
        <v>40</v>
      </c>
      <c r="T8382">
        <v>16.158981896409099</v>
      </c>
      <c r="U8382">
        <v>28.278218318715901</v>
      </c>
      <c r="V8382" t="s">
        <v>28</v>
      </c>
      <c r="W8382">
        <v>214.87801478883301</v>
      </c>
      <c r="X8382">
        <v>2148.7801478883298</v>
      </c>
      <c r="Y8382" t="s">
        <v>31</v>
      </c>
    </row>
    <row r="8383" spans="1:25" x14ac:dyDescent="0.35">
      <c r="A8383" t="s">
        <v>25</v>
      </c>
      <c r="B8383" s="1">
        <v>43346</v>
      </c>
      <c r="C8383">
        <v>13.2</v>
      </c>
      <c r="D8383">
        <v>59</v>
      </c>
      <c r="E8383">
        <v>279</v>
      </c>
      <c r="F8383">
        <v>9.36</v>
      </c>
      <c r="G8383">
        <v>0.4</v>
      </c>
      <c r="H8383">
        <v>82.238497392894601</v>
      </c>
      <c r="I8383">
        <v>5.2318541266064704</v>
      </c>
      <c r="J8383">
        <v>28.175901860528398</v>
      </c>
      <c r="K8383">
        <v>2.3494895159577598</v>
      </c>
      <c r="L8383">
        <v>7.14629930946034</v>
      </c>
      <c r="M8383">
        <v>1.6721635111445601</v>
      </c>
      <c r="N8383">
        <v>6.7572856457728994E-2</v>
      </c>
      <c r="O8383">
        <v>2.2753372263818799</v>
      </c>
      <c r="P8383">
        <v>0.19309711745692201</v>
      </c>
      <c r="Q8383" t="s">
        <v>26</v>
      </c>
      <c r="R8383" t="s">
        <v>27</v>
      </c>
      <c r="S8383">
        <v>40</v>
      </c>
      <c r="T8383">
        <v>41.562240210996002</v>
      </c>
      <c r="U8383">
        <v>72.733920369242995</v>
      </c>
      <c r="V8383" t="s">
        <v>28</v>
      </c>
      <c r="W8383">
        <v>471.40615614881898</v>
      </c>
      <c r="X8383">
        <v>4714.0615614881899</v>
      </c>
      <c r="Y8383" t="s">
        <v>30</v>
      </c>
    </row>
    <row r="8384" spans="1:25" x14ac:dyDescent="0.35">
      <c r="A8384" t="s">
        <v>25</v>
      </c>
      <c r="B8384" s="1">
        <v>43347</v>
      </c>
      <c r="C8384">
        <v>7.6</v>
      </c>
      <c r="D8384">
        <v>97</v>
      </c>
      <c r="E8384">
        <v>179</v>
      </c>
      <c r="F8384">
        <v>6.84</v>
      </c>
      <c r="G8384">
        <v>18.2</v>
      </c>
      <c r="H8384">
        <v>16.7115545394993</v>
      </c>
      <c r="I8384">
        <v>1.99713612989982</v>
      </c>
      <c r="J8384">
        <v>1.0720000000000001</v>
      </c>
      <c r="K8384" s="2">
        <v>4.7724829554808803E-5</v>
      </c>
      <c r="L8384">
        <v>1.4013258094205501</v>
      </c>
      <c r="M8384" s="2">
        <v>1.34702298816892E-5</v>
      </c>
      <c r="N8384" s="2">
        <v>6.5097253710104697E-11</v>
      </c>
      <c r="O8384" s="2">
        <v>4.1795453072946602E-17</v>
      </c>
      <c r="P8384" s="2">
        <v>6.9304798173393196E-20</v>
      </c>
      <c r="Q8384" t="s">
        <v>26</v>
      </c>
      <c r="R8384" t="s">
        <v>27</v>
      </c>
      <c r="S8384">
        <v>40</v>
      </c>
      <c r="T8384" s="2">
        <v>4.6995559815939199E-7</v>
      </c>
      <c r="U8384" s="2">
        <v>8.2242229677893705E-7</v>
      </c>
      <c r="V8384" t="s">
        <v>26</v>
      </c>
      <c r="W8384" s="2">
        <v>5.1295601560701699E-5</v>
      </c>
      <c r="X8384">
        <v>0</v>
      </c>
      <c r="Y8384" t="s">
        <v>26</v>
      </c>
    </row>
    <row r="8385" spans="1:25" x14ac:dyDescent="0.35">
      <c r="A8385" t="s">
        <v>25</v>
      </c>
      <c r="B8385" s="1">
        <v>43348</v>
      </c>
      <c r="C8385">
        <v>8.5</v>
      </c>
      <c r="D8385">
        <v>100</v>
      </c>
      <c r="E8385">
        <v>194</v>
      </c>
      <c r="F8385">
        <v>10.44</v>
      </c>
      <c r="G8385">
        <v>78.400000000000006</v>
      </c>
      <c r="H8385">
        <v>0</v>
      </c>
      <c r="I8385">
        <v>0.2589694543894</v>
      </c>
      <c r="J8385">
        <v>1.234</v>
      </c>
      <c r="K8385" s="2">
        <v>3.17514329549163E-9</v>
      </c>
      <c r="L8385">
        <v>0.33970903799256902</v>
      </c>
      <c r="M8385" s="2">
        <v>7.18014367994281E-10</v>
      </c>
      <c r="N8385" s="2">
        <v>1.7779705076619801E-18</v>
      </c>
      <c r="O8385" s="2">
        <v>1.9244508781109801E-40</v>
      </c>
      <c r="P8385" s="2">
        <v>9.6865631056167604E-45</v>
      </c>
      <c r="Q8385" t="s">
        <v>26</v>
      </c>
      <c r="R8385" t="s">
        <v>27</v>
      </c>
      <c r="S8385">
        <v>40</v>
      </c>
      <c r="T8385" s="2">
        <v>3.7255423748997701E-14</v>
      </c>
      <c r="U8385" s="2">
        <v>6.5196991560745904E-14</v>
      </c>
      <c r="V8385" t="s">
        <v>26</v>
      </c>
      <c r="W8385" s="2">
        <v>2.7836212028416599E-11</v>
      </c>
      <c r="X8385">
        <v>0</v>
      </c>
      <c r="Y8385" t="s">
        <v>26</v>
      </c>
    </row>
    <row r="8386" spans="1:25" x14ac:dyDescent="0.35">
      <c r="A8386" t="s">
        <v>25</v>
      </c>
      <c r="B8386" s="1">
        <v>43349</v>
      </c>
      <c r="C8386">
        <v>7.5</v>
      </c>
      <c r="D8386">
        <v>97</v>
      </c>
      <c r="E8386">
        <v>195</v>
      </c>
      <c r="F8386">
        <v>11.88</v>
      </c>
      <c r="G8386">
        <v>79.400000000000006</v>
      </c>
      <c r="H8386">
        <v>4.2279510446271296</v>
      </c>
      <c r="I8386">
        <v>0</v>
      </c>
      <c r="J8386">
        <v>1.054</v>
      </c>
      <c r="K8386" s="2">
        <v>7.2922655679157704E-8</v>
      </c>
      <c r="L8386">
        <v>0</v>
      </c>
      <c r="M8386" s="2">
        <v>1.4584531135831499E-8</v>
      </c>
      <c r="N8386" s="2">
        <v>3.6699367499781402E-16</v>
      </c>
      <c r="O8386">
        <v>0</v>
      </c>
      <c r="P8386">
        <v>0</v>
      </c>
      <c r="Q8386" t="s">
        <v>26</v>
      </c>
      <c r="R8386" t="s">
        <v>27</v>
      </c>
      <c r="S8386">
        <v>40</v>
      </c>
      <c r="T8386" s="2">
        <v>7.6746431788732703E-12</v>
      </c>
      <c r="U8386" s="2">
        <v>1.34306255630282E-11</v>
      </c>
      <c r="V8386" t="s">
        <v>26</v>
      </c>
      <c r="W8386" s="2">
        <v>3.0637887513442999E-9</v>
      </c>
      <c r="X8386">
        <v>0</v>
      </c>
      <c r="Y8386" t="s">
        <v>26</v>
      </c>
    </row>
    <row r="8387" spans="1:25" x14ac:dyDescent="0.35">
      <c r="A8387" t="s">
        <v>25</v>
      </c>
      <c r="B8387" s="1">
        <v>43350</v>
      </c>
      <c r="C8387">
        <v>8.8000000000000007</v>
      </c>
      <c r="D8387">
        <v>100</v>
      </c>
      <c r="E8387">
        <v>180</v>
      </c>
      <c r="F8387">
        <v>18</v>
      </c>
      <c r="G8387">
        <v>51.4</v>
      </c>
      <c r="H8387">
        <v>3.02797938737891</v>
      </c>
      <c r="I8387">
        <v>0</v>
      </c>
      <c r="J8387">
        <v>1.288</v>
      </c>
      <c r="K8387" s="2">
        <v>4.3709370515002798E-8</v>
      </c>
      <c r="L8387">
        <v>0</v>
      </c>
      <c r="M8387" s="2">
        <v>8.7418741030005606E-9</v>
      </c>
      <c r="N8387" s="2">
        <v>1.4832315451029799E-16</v>
      </c>
      <c r="O8387">
        <v>0</v>
      </c>
      <c r="P8387">
        <v>0</v>
      </c>
      <c r="Q8387" t="s">
        <v>26</v>
      </c>
      <c r="R8387" t="s">
        <v>27</v>
      </c>
      <c r="S8387">
        <v>40</v>
      </c>
      <c r="T8387" s="2">
        <v>3.21490917613591E-12</v>
      </c>
      <c r="U8387" s="2">
        <v>5.6260910582378397E-12</v>
      </c>
      <c r="V8387" t="s">
        <v>26</v>
      </c>
      <c r="W8387" s="2">
        <v>1.42176209513452E-9</v>
      </c>
      <c r="X8387">
        <v>0</v>
      </c>
      <c r="Y8387" t="s">
        <v>26</v>
      </c>
    </row>
    <row r="8388" spans="1:25" x14ac:dyDescent="0.35">
      <c r="A8388" t="s">
        <v>25</v>
      </c>
      <c r="B8388" s="1">
        <v>43351</v>
      </c>
      <c r="C8388">
        <v>7.7</v>
      </c>
      <c r="D8388">
        <v>94</v>
      </c>
      <c r="E8388">
        <v>217</v>
      </c>
      <c r="F8388">
        <v>10.44</v>
      </c>
      <c r="G8388">
        <v>51.8</v>
      </c>
      <c r="H8388">
        <v>10.407275203554899</v>
      </c>
      <c r="I8388">
        <v>0</v>
      </c>
      <c r="J8388">
        <v>1.0900000000000001</v>
      </c>
      <c r="K8388" s="2">
        <v>2.7498850723715402E-6</v>
      </c>
      <c r="L8388">
        <v>0</v>
      </c>
      <c r="M8388" s="2">
        <v>5.4997701447430804E-7</v>
      </c>
      <c r="N8388" s="2">
        <v>2.2645334404523201E-13</v>
      </c>
      <c r="O8388">
        <v>0</v>
      </c>
      <c r="P8388">
        <v>0</v>
      </c>
      <c r="Q8388" t="s">
        <v>26</v>
      </c>
      <c r="R8388" t="s">
        <v>27</v>
      </c>
      <c r="S8388">
        <v>40</v>
      </c>
      <c r="T8388" s="2">
        <v>3.6730486085621E-9</v>
      </c>
      <c r="U8388" s="2">
        <v>6.4278350649836696E-9</v>
      </c>
      <c r="V8388" t="s">
        <v>26</v>
      </c>
      <c r="W8388" s="2">
        <v>7.0947456178000595E-7</v>
      </c>
      <c r="X8388">
        <v>0</v>
      </c>
      <c r="Y8388" t="s">
        <v>26</v>
      </c>
    </row>
    <row r="8389" spans="1:25" x14ac:dyDescent="0.35">
      <c r="A8389" t="s">
        <v>25</v>
      </c>
      <c r="B8389" s="1">
        <v>43352</v>
      </c>
      <c r="C8389">
        <v>10.1</v>
      </c>
      <c r="D8389">
        <v>55</v>
      </c>
      <c r="E8389">
        <v>221</v>
      </c>
      <c r="F8389">
        <v>19.440000000000001</v>
      </c>
      <c r="G8389">
        <v>2.4</v>
      </c>
      <c r="H8389">
        <v>45.053964079741</v>
      </c>
      <c r="I8389">
        <v>0.21973350607992401</v>
      </c>
      <c r="J8389">
        <v>2.6120000000000001</v>
      </c>
      <c r="K8389">
        <v>0.22023615817712699</v>
      </c>
      <c r="L8389">
        <v>0.363102386846197</v>
      </c>
      <c r="M8389">
        <v>5.01219549332894E-2</v>
      </c>
      <c r="N8389">
        <v>1.36024916189803E-4</v>
      </c>
      <c r="O8389" s="2">
        <v>5.1901281140682004E-16</v>
      </c>
      <c r="P8389" s="2">
        <v>3.0802075484185801E-20</v>
      </c>
      <c r="Q8389" t="s">
        <v>26</v>
      </c>
      <c r="R8389" t="s">
        <v>27</v>
      </c>
      <c r="S8389">
        <v>40</v>
      </c>
      <c r="T8389">
        <v>0.79115024209516005</v>
      </c>
      <c r="U8389">
        <v>1.3845129236665299</v>
      </c>
      <c r="V8389" t="s">
        <v>26</v>
      </c>
      <c r="W8389">
        <v>15.817493005448799</v>
      </c>
      <c r="X8389">
        <v>0</v>
      </c>
      <c r="Y8389" t="s">
        <v>26</v>
      </c>
    </row>
    <row r="8390" spans="1:25" x14ac:dyDescent="0.35">
      <c r="A8390" t="s">
        <v>25</v>
      </c>
      <c r="B8390" s="1">
        <v>43353</v>
      </c>
      <c r="C8390">
        <v>12.1</v>
      </c>
      <c r="D8390">
        <v>39</v>
      </c>
      <c r="E8390">
        <v>50</v>
      </c>
      <c r="F8390">
        <v>3.96</v>
      </c>
      <c r="G8390">
        <v>0</v>
      </c>
      <c r="H8390">
        <v>68.501040808059599</v>
      </c>
      <c r="I8390">
        <v>1.5465259620799201</v>
      </c>
      <c r="J8390">
        <v>4.4939999999999998</v>
      </c>
      <c r="K8390">
        <v>0.72789147438930901</v>
      </c>
      <c r="L8390">
        <v>1.6626377719969601</v>
      </c>
      <c r="M8390">
        <v>0.21432727481798899</v>
      </c>
      <c r="N8390">
        <v>1.7806393897623299E-3</v>
      </c>
      <c r="O8390">
        <v>4.7511639921563698E-4</v>
      </c>
      <c r="P8390" s="2">
        <v>1.1981373969144201E-6</v>
      </c>
      <c r="Q8390" t="s">
        <v>26</v>
      </c>
      <c r="R8390" t="s">
        <v>27</v>
      </c>
      <c r="S8390">
        <v>40</v>
      </c>
      <c r="T8390">
        <v>5.9473114372531199</v>
      </c>
      <c r="U8390">
        <v>10.407795015193001</v>
      </c>
      <c r="V8390" t="s">
        <v>28</v>
      </c>
      <c r="W8390">
        <v>91.516607883733201</v>
      </c>
      <c r="X8390">
        <v>915.16607883733195</v>
      </c>
      <c r="Y8390" t="s">
        <v>29</v>
      </c>
    </row>
    <row r="8391" spans="1:25" x14ac:dyDescent="0.35">
      <c r="A8391" t="s">
        <v>25</v>
      </c>
      <c r="B8391" s="1">
        <v>43354</v>
      </c>
      <c r="C8391">
        <v>8.6</v>
      </c>
      <c r="D8391">
        <v>82</v>
      </c>
      <c r="E8391">
        <v>204</v>
      </c>
      <c r="F8391">
        <v>7.56</v>
      </c>
      <c r="G8391">
        <v>0</v>
      </c>
      <c r="H8391">
        <v>72.598801553642502</v>
      </c>
      <c r="I8391">
        <v>1.8342283500799199</v>
      </c>
      <c r="J8391">
        <v>5.7460000000000004</v>
      </c>
      <c r="K8391">
        <v>1.00208108818218</v>
      </c>
      <c r="L8391">
        <v>2.04024658532005</v>
      </c>
      <c r="M8391">
        <v>0.31210523520648098</v>
      </c>
      <c r="N8391">
        <v>3.4632334600129301E-3</v>
      </c>
      <c r="O8391">
        <v>4.1549999886181998E-3</v>
      </c>
      <c r="P8391" s="2">
        <v>1.7286077682219402E-5</v>
      </c>
      <c r="Q8391" t="s">
        <v>26</v>
      </c>
      <c r="R8391" t="s">
        <v>27</v>
      </c>
      <c r="S8391">
        <v>40</v>
      </c>
      <c r="T8391">
        <v>10.158218533205501</v>
      </c>
      <c r="U8391">
        <v>17.776882433109702</v>
      </c>
      <c r="V8391" t="s">
        <v>28</v>
      </c>
      <c r="W8391">
        <v>144.861197960704</v>
      </c>
      <c r="X8391">
        <v>1448.61197960704</v>
      </c>
      <c r="Y8391" t="s">
        <v>29</v>
      </c>
    </row>
    <row r="8392" spans="1:25" x14ac:dyDescent="0.35">
      <c r="A8392" t="s">
        <v>25</v>
      </c>
      <c r="B8392" s="1">
        <v>43355</v>
      </c>
      <c r="C8392">
        <v>13.7</v>
      </c>
      <c r="D8392">
        <v>57</v>
      </c>
      <c r="E8392">
        <v>211</v>
      </c>
      <c r="F8392">
        <v>4.32</v>
      </c>
      <c r="G8392">
        <v>1</v>
      </c>
      <c r="H8392">
        <v>75.324468607402906</v>
      </c>
      <c r="I8392">
        <v>2.8828755420799199</v>
      </c>
      <c r="J8392">
        <v>7.9160000000000004</v>
      </c>
      <c r="K8392">
        <v>0.96923732298144605</v>
      </c>
      <c r="L8392">
        <v>3.0179934945741498</v>
      </c>
      <c r="M8392">
        <v>0.34213224103700302</v>
      </c>
      <c r="N8392">
        <v>4.0746685549897304E-3</v>
      </c>
      <c r="O8392">
        <v>2.2195410919937899E-2</v>
      </c>
      <c r="P8392">
        <v>2.39486378939549E-4</v>
      </c>
      <c r="Q8392" t="s">
        <v>26</v>
      </c>
      <c r="R8392" t="s">
        <v>27</v>
      </c>
      <c r="S8392">
        <v>40</v>
      </c>
      <c r="T8392">
        <v>9.60806228153176</v>
      </c>
      <c r="U8392">
        <v>16.814108992680602</v>
      </c>
      <c r="V8392" t="s">
        <v>28</v>
      </c>
      <c r="W8392">
        <v>138.13228187659701</v>
      </c>
      <c r="X8392">
        <v>1381.3228187659699</v>
      </c>
      <c r="Y8392" t="s">
        <v>29</v>
      </c>
    </row>
    <row r="8393" spans="1:25" x14ac:dyDescent="0.35">
      <c r="A8393" t="s">
        <v>25</v>
      </c>
      <c r="B8393" s="1">
        <v>43356</v>
      </c>
      <c r="C8393">
        <v>20.7</v>
      </c>
      <c r="D8393">
        <v>37</v>
      </c>
      <c r="E8393">
        <v>5</v>
      </c>
      <c r="F8393">
        <v>9.7200000000000006</v>
      </c>
      <c r="G8393">
        <v>0</v>
      </c>
      <c r="H8393">
        <v>86.649740304260305</v>
      </c>
      <c r="I8393">
        <v>5.1459365940799202</v>
      </c>
      <c r="J8393">
        <v>11.346</v>
      </c>
      <c r="K8393">
        <v>4.3272181072310403</v>
      </c>
      <c r="L8393">
        <v>5.0877158582790898</v>
      </c>
      <c r="M8393">
        <v>3.2352207411771001</v>
      </c>
      <c r="N8393">
        <v>0.217319571107605</v>
      </c>
      <c r="O8393">
        <v>6.0244119039668398</v>
      </c>
      <c r="P8393">
        <v>0.228542619604165</v>
      </c>
      <c r="Q8393" t="s">
        <v>26</v>
      </c>
      <c r="R8393" t="s">
        <v>27</v>
      </c>
      <c r="S8393">
        <v>40</v>
      </c>
      <c r="T8393">
        <v>110.800987182299</v>
      </c>
      <c r="U8393">
        <v>193.901727569023</v>
      </c>
      <c r="V8393" t="s">
        <v>28</v>
      </c>
      <c r="W8393">
        <v>1024.25102187678</v>
      </c>
      <c r="X8393">
        <v>10242.5102187678</v>
      </c>
      <c r="Y8393" t="s">
        <v>32</v>
      </c>
    </row>
    <row r="8394" spans="1:25" x14ac:dyDescent="0.35">
      <c r="A8394" t="s">
        <v>25</v>
      </c>
      <c r="B8394" s="1">
        <v>43357</v>
      </c>
      <c r="C8394">
        <v>17.8</v>
      </c>
      <c r="D8394">
        <v>48</v>
      </c>
      <c r="E8394">
        <v>200</v>
      </c>
      <c r="F8394">
        <v>10.08</v>
      </c>
      <c r="G8394">
        <v>0</v>
      </c>
      <c r="H8394">
        <v>87.156961572328598</v>
      </c>
      <c r="I8394">
        <v>6.76537477807992</v>
      </c>
      <c r="J8394">
        <v>14.254</v>
      </c>
      <c r="K8394">
        <v>4.7359847759999596</v>
      </c>
      <c r="L8394">
        <v>6.6857787824557802</v>
      </c>
      <c r="M8394">
        <v>4.1390654131138502</v>
      </c>
      <c r="N8394">
        <v>0.33611350079636398</v>
      </c>
      <c r="O8394">
        <v>12.739292025708099</v>
      </c>
      <c r="P8394">
        <v>0.92419299412549905</v>
      </c>
      <c r="Q8394" t="s">
        <v>26</v>
      </c>
      <c r="R8394" t="s">
        <v>27</v>
      </c>
      <c r="S8394">
        <v>40</v>
      </c>
      <c r="T8394">
        <v>127.656925023981</v>
      </c>
      <c r="U8394">
        <v>223.39961879196699</v>
      </c>
      <c r="V8394" t="s">
        <v>28</v>
      </c>
      <c r="W8394">
        <v>1139.9779473901201</v>
      </c>
      <c r="X8394">
        <v>11399.779473901201</v>
      </c>
      <c r="Y8394" t="s">
        <v>32</v>
      </c>
    </row>
    <row r="8395" spans="1:25" x14ac:dyDescent="0.35">
      <c r="A8395" t="s">
        <v>25</v>
      </c>
      <c r="B8395" s="1">
        <v>43358</v>
      </c>
      <c r="C8395">
        <v>17.5</v>
      </c>
      <c r="D8395">
        <v>68</v>
      </c>
      <c r="E8395">
        <v>80</v>
      </c>
      <c r="F8395">
        <v>8.64</v>
      </c>
      <c r="G8395">
        <v>0.2</v>
      </c>
      <c r="H8395">
        <v>85.800270187392201</v>
      </c>
      <c r="I8395">
        <v>7.7461334340799199</v>
      </c>
      <c r="J8395">
        <v>17.108000000000001</v>
      </c>
      <c r="K8395">
        <v>3.6356482107369201</v>
      </c>
      <c r="L8395">
        <v>7.6881951136061302</v>
      </c>
      <c r="M8395">
        <v>3.31160575616734</v>
      </c>
      <c r="N8395">
        <v>0.22648386982884799</v>
      </c>
      <c r="O8395">
        <v>8.1153141880118298</v>
      </c>
      <c r="P8395">
        <v>0.81750490878651905</v>
      </c>
      <c r="Q8395" t="s">
        <v>26</v>
      </c>
      <c r="R8395" t="s">
        <v>27</v>
      </c>
      <c r="S8395">
        <v>40</v>
      </c>
      <c r="T8395">
        <v>84.082507514745004</v>
      </c>
      <c r="U8395">
        <v>147.14438815080399</v>
      </c>
      <c r="V8395" t="s">
        <v>28</v>
      </c>
      <c r="W8395">
        <v>827.94424454871705</v>
      </c>
      <c r="X8395">
        <v>8279.4424454871696</v>
      </c>
      <c r="Y8395" t="s">
        <v>30</v>
      </c>
    </row>
    <row r="8396" spans="1:25" x14ac:dyDescent="0.35">
      <c r="A8396" t="s">
        <v>25</v>
      </c>
      <c r="B8396" s="1">
        <v>43359</v>
      </c>
      <c r="C8396">
        <v>15.3</v>
      </c>
      <c r="D8396">
        <v>59</v>
      </c>
      <c r="E8396">
        <v>103</v>
      </c>
      <c r="F8396">
        <v>11.88</v>
      </c>
      <c r="G8396">
        <v>0</v>
      </c>
      <c r="H8396">
        <v>85.800268773606405</v>
      </c>
      <c r="I8396">
        <v>8.8541007060799206</v>
      </c>
      <c r="J8396">
        <v>19.565999999999999</v>
      </c>
      <c r="K8396">
        <v>4.2804186578173704</v>
      </c>
      <c r="L8396">
        <v>8.7961697361038205</v>
      </c>
      <c r="M8396">
        <v>4.3045352802363501</v>
      </c>
      <c r="N8396">
        <v>0.36026195787075999</v>
      </c>
      <c r="O8396">
        <v>14.776570214250301</v>
      </c>
      <c r="P8396">
        <v>2.0372944783112699</v>
      </c>
      <c r="Q8396" t="s">
        <v>26</v>
      </c>
      <c r="R8396" t="s">
        <v>27</v>
      </c>
      <c r="S8396">
        <v>40</v>
      </c>
      <c r="T8396">
        <v>108.919290271021</v>
      </c>
      <c r="U8396">
        <v>190.60875797428599</v>
      </c>
      <c r="V8396" t="s">
        <v>28</v>
      </c>
      <c r="W8396">
        <v>1010.96925717825</v>
      </c>
      <c r="X8396">
        <v>10109.6925717825</v>
      </c>
      <c r="Y8396" t="s">
        <v>32</v>
      </c>
    </row>
    <row r="8397" spans="1:25" x14ac:dyDescent="0.35">
      <c r="A8397" t="s">
        <v>25</v>
      </c>
      <c r="B8397" s="1">
        <v>43360</v>
      </c>
      <c r="C8397">
        <v>17</v>
      </c>
      <c r="D8397">
        <v>64</v>
      </c>
      <c r="E8397">
        <v>5</v>
      </c>
      <c r="F8397">
        <v>7.2</v>
      </c>
      <c r="G8397">
        <v>0</v>
      </c>
      <c r="H8397">
        <v>85.800267359820694</v>
      </c>
      <c r="I8397">
        <v>9.9277941540799208</v>
      </c>
      <c r="J8397">
        <v>22.33</v>
      </c>
      <c r="K8397">
        <v>3.3811822424215099</v>
      </c>
      <c r="L8397">
        <v>9.8779180681531802</v>
      </c>
      <c r="M8397">
        <v>3.54493638619258</v>
      </c>
      <c r="N8397">
        <v>0.25549114567393799</v>
      </c>
      <c r="O8397">
        <v>9.2708793959038598</v>
      </c>
      <c r="P8397">
        <v>1.67126157971819</v>
      </c>
      <c r="Q8397" t="s">
        <v>26</v>
      </c>
      <c r="R8397" t="s">
        <v>27</v>
      </c>
      <c r="S8397">
        <v>40</v>
      </c>
      <c r="T8397">
        <v>74.877887856108401</v>
      </c>
      <c r="U8397">
        <v>131.03630374818999</v>
      </c>
      <c r="V8397" t="s">
        <v>28</v>
      </c>
      <c r="W8397">
        <v>756.02473131126101</v>
      </c>
      <c r="X8397">
        <v>7560.2473131126098</v>
      </c>
      <c r="Y8397" t="s">
        <v>30</v>
      </c>
    </row>
    <row r="8398" spans="1:25" x14ac:dyDescent="0.35">
      <c r="A8398" t="s">
        <v>25</v>
      </c>
      <c r="B8398" s="1">
        <v>43361</v>
      </c>
      <c r="C8398">
        <v>16.2</v>
      </c>
      <c r="D8398">
        <v>72</v>
      </c>
      <c r="E8398">
        <v>30</v>
      </c>
      <c r="F8398">
        <v>4.32</v>
      </c>
      <c r="G8398">
        <v>0</v>
      </c>
      <c r="H8398">
        <v>84.813390898718396</v>
      </c>
      <c r="I8398">
        <v>10.725978786079899</v>
      </c>
      <c r="J8398">
        <v>24.95</v>
      </c>
      <c r="K8398">
        <v>2.5508944698133198</v>
      </c>
      <c r="L8398">
        <v>10.691821906880699</v>
      </c>
      <c r="M8398">
        <v>2.6356648292927698</v>
      </c>
      <c r="N8398">
        <v>0.15119747029088801</v>
      </c>
      <c r="O8398">
        <v>4.7741443177778198</v>
      </c>
      <c r="P8398">
        <v>1.0321266876703801</v>
      </c>
      <c r="Q8398" t="s">
        <v>26</v>
      </c>
      <c r="R8398" t="s">
        <v>27</v>
      </c>
      <c r="S8398">
        <v>40</v>
      </c>
      <c r="T8398">
        <v>47.517786198710901</v>
      </c>
      <c r="U8398">
        <v>83.156125847744093</v>
      </c>
      <c r="V8398" t="s">
        <v>28</v>
      </c>
      <c r="W8398">
        <v>525.63123938137301</v>
      </c>
      <c r="X8398">
        <v>5256.3123938137296</v>
      </c>
      <c r="Y8398" t="s">
        <v>30</v>
      </c>
    </row>
    <row r="8399" spans="1:25" x14ac:dyDescent="0.35">
      <c r="A8399" t="s">
        <v>25</v>
      </c>
      <c r="B8399" s="1">
        <v>43362</v>
      </c>
      <c r="C8399">
        <v>9.6999999999999993</v>
      </c>
      <c r="D8399">
        <v>100</v>
      </c>
      <c r="E8399">
        <v>221</v>
      </c>
      <c r="F8399">
        <v>6.84</v>
      </c>
      <c r="G8399">
        <v>3</v>
      </c>
      <c r="H8399">
        <v>43.804152735783099</v>
      </c>
      <c r="I8399">
        <v>7.5069575717161898</v>
      </c>
      <c r="J8399">
        <v>23.851994255412901</v>
      </c>
      <c r="K8399">
        <v>9.5694794619762699E-2</v>
      </c>
      <c r="L8399">
        <v>8.4025565125530601</v>
      </c>
      <c r="M8399">
        <v>5.2659537379571797E-2</v>
      </c>
      <c r="N8399">
        <v>1.48451046632605E-4</v>
      </c>
      <c r="O8399">
        <v>2.5334180098252897E-4</v>
      </c>
      <c r="P8399" s="2">
        <v>3.1402932013777897E-5</v>
      </c>
      <c r="Q8399" t="s">
        <v>26</v>
      </c>
      <c r="R8399" t="s">
        <v>27</v>
      </c>
      <c r="S8399">
        <v>40</v>
      </c>
      <c r="T8399">
        <v>0.19251566156730199</v>
      </c>
      <c r="U8399">
        <v>0.33690240774277902</v>
      </c>
      <c r="V8399" t="s">
        <v>26</v>
      </c>
      <c r="W8399">
        <v>4.5728092052332103</v>
      </c>
      <c r="X8399">
        <v>0</v>
      </c>
      <c r="Y8399" t="s">
        <v>26</v>
      </c>
    </row>
    <row r="8400" spans="1:25" x14ac:dyDescent="0.35">
      <c r="A8400" t="s">
        <v>25</v>
      </c>
      <c r="B8400" s="1">
        <v>43363</v>
      </c>
      <c r="C8400">
        <v>16.3</v>
      </c>
      <c r="D8400">
        <v>85</v>
      </c>
      <c r="E8400">
        <v>172</v>
      </c>
      <c r="F8400">
        <v>4.68</v>
      </c>
      <c r="G8400">
        <v>3.4</v>
      </c>
      <c r="H8400">
        <v>38.062235567829397</v>
      </c>
      <c r="I8400">
        <v>5.0792978941302698</v>
      </c>
      <c r="J8400">
        <v>23.260239108731401</v>
      </c>
      <c r="K8400">
        <v>2.9830002905046501E-2</v>
      </c>
      <c r="L8400">
        <v>6.5712271982497503</v>
      </c>
      <c r="M8400">
        <v>1.45305325273913E-2</v>
      </c>
      <c r="N8400" s="2">
        <v>1.51987269866959E-5</v>
      </c>
      <c r="O8400" s="2">
        <v>5.34219709784998E-6</v>
      </c>
      <c r="P8400" s="2">
        <v>3.7207255311535399E-7</v>
      </c>
      <c r="Q8400" t="s">
        <v>26</v>
      </c>
      <c r="R8400" t="s">
        <v>27</v>
      </c>
      <c r="S8400">
        <v>40</v>
      </c>
      <c r="T8400">
        <v>2.6589931128616899E-2</v>
      </c>
      <c r="U8400">
        <v>4.6532379475079599E-2</v>
      </c>
      <c r="V8400" t="s">
        <v>26</v>
      </c>
      <c r="W8400">
        <v>0.79978575079962799</v>
      </c>
      <c r="X8400">
        <v>0</v>
      </c>
      <c r="Y8400" t="s">
        <v>26</v>
      </c>
    </row>
    <row r="8401" spans="1:25" x14ac:dyDescent="0.35">
      <c r="A8401" t="s">
        <v>25</v>
      </c>
      <c r="B8401" s="1">
        <v>43364</v>
      </c>
      <c r="C8401">
        <v>16</v>
      </c>
      <c r="D8401">
        <v>61</v>
      </c>
      <c r="E8401">
        <v>264</v>
      </c>
      <c r="F8401">
        <v>5.04</v>
      </c>
      <c r="G8401">
        <v>1.2</v>
      </c>
      <c r="H8401">
        <v>58.460661739222303</v>
      </c>
      <c r="I8401">
        <v>6.1782023761302698</v>
      </c>
      <c r="J8401">
        <v>25.844239108731401</v>
      </c>
      <c r="K8401">
        <v>0.47551770495755202</v>
      </c>
      <c r="L8401">
        <v>7.7341693091655204</v>
      </c>
      <c r="M8401">
        <v>0.25086775499532099</v>
      </c>
      <c r="N8401">
        <v>2.3528068546009198E-3</v>
      </c>
      <c r="O8401">
        <v>2.6484204777337501E-2</v>
      </c>
      <c r="P8401">
        <v>2.7054003584961999E-3</v>
      </c>
      <c r="Q8401" t="s">
        <v>26</v>
      </c>
      <c r="R8401" t="s">
        <v>27</v>
      </c>
      <c r="S8401">
        <v>40</v>
      </c>
      <c r="T8401">
        <v>2.9056284004086401</v>
      </c>
      <c r="U8401">
        <v>5.0848497007151297</v>
      </c>
      <c r="V8401" t="s">
        <v>26</v>
      </c>
      <c r="W8401">
        <v>49.236583669587098</v>
      </c>
      <c r="X8401">
        <v>0</v>
      </c>
      <c r="Y8401" t="s">
        <v>26</v>
      </c>
    </row>
    <row r="8402" spans="1:25" x14ac:dyDescent="0.35">
      <c r="A8402" t="s">
        <v>25</v>
      </c>
      <c r="B8402" s="1">
        <v>43365</v>
      </c>
      <c r="C8402">
        <v>9.6999999999999993</v>
      </c>
      <c r="D8402">
        <v>91</v>
      </c>
      <c r="E8402">
        <v>187</v>
      </c>
      <c r="F8402">
        <v>9.7200000000000006</v>
      </c>
      <c r="G8402">
        <v>2</v>
      </c>
      <c r="H8402">
        <v>47.966843053686702</v>
      </c>
      <c r="I8402">
        <v>4.9577009958064</v>
      </c>
      <c r="J8402">
        <v>27.2942391087314</v>
      </c>
      <c r="K8402">
        <v>0.205746734583867</v>
      </c>
      <c r="L8402">
        <v>6.8189377303072503</v>
      </c>
      <c r="M8402">
        <v>0.102016657735491</v>
      </c>
      <c r="N8402">
        <v>4.7853833618467703E-4</v>
      </c>
      <c r="O8402">
        <v>1.8255429529070099E-3</v>
      </c>
      <c r="P8402">
        <v>1.3873926446956E-4</v>
      </c>
      <c r="Q8402" t="s">
        <v>26</v>
      </c>
      <c r="R8402" t="s">
        <v>27</v>
      </c>
      <c r="S8402">
        <v>40</v>
      </c>
      <c r="T8402">
        <v>0.70501977490858803</v>
      </c>
      <c r="U8402">
        <v>1.2337846060900299</v>
      </c>
      <c r="V8402" t="s">
        <v>26</v>
      </c>
      <c r="W8402">
        <v>14.2979712505892</v>
      </c>
      <c r="X8402">
        <v>0</v>
      </c>
      <c r="Y8402" t="s">
        <v>26</v>
      </c>
    </row>
    <row r="8403" spans="1:25" x14ac:dyDescent="0.35">
      <c r="A8403" t="s">
        <v>25</v>
      </c>
      <c r="B8403" s="1">
        <v>43366</v>
      </c>
      <c r="C8403">
        <v>12.9</v>
      </c>
      <c r="D8403">
        <v>75</v>
      </c>
      <c r="E8403">
        <v>102</v>
      </c>
      <c r="F8403">
        <v>6.48</v>
      </c>
      <c r="G8403">
        <v>1</v>
      </c>
      <c r="H8403">
        <v>58.840963522792499</v>
      </c>
      <c r="I8403">
        <v>5.5344239958064003</v>
      </c>
      <c r="J8403">
        <v>29.3202391087314</v>
      </c>
      <c r="K8403">
        <v>0.52512935132587302</v>
      </c>
      <c r="L8403">
        <v>7.5201367251963598</v>
      </c>
      <c r="M8403">
        <v>0.27317988758558098</v>
      </c>
      <c r="N8403">
        <v>2.7357924200580499E-3</v>
      </c>
      <c r="O8403">
        <v>3.4031909720699097E-2</v>
      </c>
      <c r="P8403">
        <v>3.2552902711470298E-3</v>
      </c>
      <c r="Q8403" t="s">
        <v>26</v>
      </c>
      <c r="R8403" t="s">
        <v>27</v>
      </c>
      <c r="S8403">
        <v>40</v>
      </c>
      <c r="T8403">
        <v>3.4345533734109699</v>
      </c>
      <c r="U8403">
        <v>6.0104684034691997</v>
      </c>
      <c r="V8403" t="s">
        <v>26</v>
      </c>
      <c r="W8403">
        <v>56.929167538880201</v>
      </c>
      <c r="X8403">
        <v>0</v>
      </c>
      <c r="Y8403" t="s">
        <v>26</v>
      </c>
    </row>
    <row r="8404" spans="1:25" x14ac:dyDescent="0.35">
      <c r="A8404" t="s">
        <v>25</v>
      </c>
      <c r="B8404" s="1">
        <v>43367</v>
      </c>
      <c r="C8404">
        <v>15.8</v>
      </c>
      <c r="D8404">
        <v>59</v>
      </c>
      <c r="E8404">
        <v>20</v>
      </c>
      <c r="F8404">
        <v>10.08</v>
      </c>
      <c r="G8404">
        <v>0</v>
      </c>
      <c r="H8404">
        <v>75.316263396823601</v>
      </c>
      <c r="I8404">
        <v>6.6761707578064096</v>
      </c>
      <c r="J8404">
        <v>31.868239108731402</v>
      </c>
      <c r="K8404">
        <v>1.29502083325797</v>
      </c>
      <c r="L8404">
        <v>8.7629180763024497</v>
      </c>
      <c r="M8404">
        <v>0.72830781266857403</v>
      </c>
      <c r="N8404">
        <v>1.5519095250344899E-2</v>
      </c>
      <c r="O8404">
        <v>0.57499358232102404</v>
      </c>
      <c r="P8404">
        <v>7.8582335716289295E-2</v>
      </c>
      <c r="Q8404" t="s">
        <v>26</v>
      </c>
      <c r="R8404" t="s">
        <v>27</v>
      </c>
      <c r="S8404">
        <v>40</v>
      </c>
      <c r="T8404">
        <v>15.5737666262501</v>
      </c>
      <c r="U8404">
        <v>27.254091595937702</v>
      </c>
      <c r="V8404" t="s">
        <v>28</v>
      </c>
      <c r="W8404">
        <v>208.28301608807899</v>
      </c>
      <c r="X8404">
        <v>2082.8301608807901</v>
      </c>
      <c r="Y8404" t="s">
        <v>31</v>
      </c>
    </row>
    <row r="8405" spans="1:25" x14ac:dyDescent="0.35">
      <c r="A8405" t="s">
        <v>25</v>
      </c>
      <c r="B8405" s="1">
        <v>43368</v>
      </c>
      <c r="C8405">
        <v>12.5</v>
      </c>
      <c r="D8405">
        <v>49</v>
      </c>
      <c r="E8405">
        <v>272</v>
      </c>
      <c r="F8405">
        <v>11.16</v>
      </c>
      <c r="G8405">
        <v>0.8</v>
      </c>
      <c r="H8405">
        <v>80.277893705346699</v>
      </c>
      <c r="I8405">
        <v>7.8190709658064099</v>
      </c>
      <c r="J8405">
        <v>33.822239108731402</v>
      </c>
      <c r="K8405">
        <v>2.0527581522467702</v>
      </c>
      <c r="L8405">
        <v>9.9103954078117393</v>
      </c>
      <c r="M8405">
        <v>1.7779682013872</v>
      </c>
      <c r="N8405">
        <v>7.5324171815060001E-2</v>
      </c>
      <c r="O8405">
        <v>2.4280714524312801</v>
      </c>
      <c r="P8405">
        <v>0.441027995479153</v>
      </c>
      <c r="Q8405" t="s">
        <v>26</v>
      </c>
      <c r="R8405" t="s">
        <v>27</v>
      </c>
      <c r="S8405">
        <v>40</v>
      </c>
      <c r="T8405">
        <v>33.327507850817803</v>
      </c>
      <c r="U8405">
        <v>58.3231387389311</v>
      </c>
      <c r="V8405" t="s">
        <v>28</v>
      </c>
      <c r="W8405">
        <v>393.32589314352498</v>
      </c>
      <c r="X8405">
        <v>3933.2589314352499</v>
      </c>
      <c r="Y8405" t="s">
        <v>31</v>
      </c>
    </row>
    <row r="8406" spans="1:25" x14ac:dyDescent="0.35">
      <c r="A8406" t="s">
        <v>25</v>
      </c>
      <c r="B8406" s="1">
        <v>43369</v>
      </c>
      <c r="C8406">
        <v>13.7</v>
      </c>
      <c r="D8406">
        <v>48</v>
      </c>
      <c r="E8406">
        <v>210</v>
      </c>
      <c r="F8406">
        <v>18.36</v>
      </c>
      <c r="G8406">
        <v>0</v>
      </c>
      <c r="H8406">
        <v>84.907963052154798</v>
      </c>
      <c r="I8406">
        <v>9.0872024538064107</v>
      </c>
      <c r="J8406">
        <v>35.992239108731397</v>
      </c>
      <c r="K8406">
        <v>5.2429027459822297</v>
      </c>
      <c r="L8406">
        <v>11.1417951736275</v>
      </c>
      <c r="M8406">
        <v>6.0119889602475203</v>
      </c>
      <c r="N8406">
        <v>0.65077531755964202</v>
      </c>
      <c r="O8406">
        <v>31.828615463139901</v>
      </c>
      <c r="P8406">
        <v>7.56036950956012</v>
      </c>
      <c r="Q8406" t="s">
        <v>26</v>
      </c>
      <c r="R8406" t="s">
        <v>27</v>
      </c>
      <c r="S8406">
        <v>40</v>
      </c>
      <c r="T8406">
        <v>149.540886435082</v>
      </c>
      <c r="U8406">
        <v>261.69655126139401</v>
      </c>
      <c r="V8406" t="s">
        <v>28</v>
      </c>
      <c r="W8406">
        <v>1282.3149210463</v>
      </c>
      <c r="X8406">
        <v>12823.149210463</v>
      </c>
      <c r="Y8406" t="s">
        <v>32</v>
      </c>
    </row>
    <row r="8407" spans="1:25" x14ac:dyDescent="0.35">
      <c r="A8407" t="s">
        <v>25</v>
      </c>
      <c r="B8407" s="1">
        <v>43370</v>
      </c>
      <c r="C8407">
        <v>10.7</v>
      </c>
      <c r="D8407">
        <v>73</v>
      </c>
      <c r="E8407">
        <v>118</v>
      </c>
      <c r="F8407">
        <v>7.56</v>
      </c>
      <c r="G8407">
        <v>0</v>
      </c>
      <c r="H8407">
        <v>83.863478865891594</v>
      </c>
      <c r="I8407">
        <v>9.6121851618063996</v>
      </c>
      <c r="J8407">
        <v>37.622239108731399</v>
      </c>
      <c r="K8407">
        <v>2.6422092476151899</v>
      </c>
      <c r="L8407">
        <v>11.7312596757617</v>
      </c>
      <c r="M8407">
        <v>2.9508071640496998</v>
      </c>
      <c r="N8407">
        <v>0.18465631803934501</v>
      </c>
      <c r="O8407">
        <v>5.7581176664237201</v>
      </c>
      <c r="P8407">
        <v>1.53792835513196</v>
      </c>
      <c r="Q8407" t="s">
        <v>26</v>
      </c>
      <c r="R8407" t="s">
        <v>27</v>
      </c>
      <c r="S8407">
        <v>40</v>
      </c>
      <c r="T8407">
        <v>50.310805789697199</v>
      </c>
      <c r="U8407">
        <v>88.043910131969994</v>
      </c>
      <c r="V8407" t="s">
        <v>28</v>
      </c>
      <c r="W8407">
        <v>550.48754966397803</v>
      </c>
      <c r="X8407">
        <v>5504.8754966397801</v>
      </c>
      <c r="Y8407" t="s">
        <v>30</v>
      </c>
    </row>
    <row r="8408" spans="1:25" x14ac:dyDescent="0.35">
      <c r="A8408" t="s">
        <v>25</v>
      </c>
      <c r="B8408" s="1">
        <v>43371</v>
      </c>
      <c r="C8408">
        <v>12.3</v>
      </c>
      <c r="D8408">
        <v>66</v>
      </c>
      <c r="E8408">
        <v>63</v>
      </c>
      <c r="F8408">
        <v>3.96</v>
      </c>
      <c r="G8408">
        <v>5.2</v>
      </c>
      <c r="H8408">
        <v>51.183894634704302</v>
      </c>
      <c r="I8408">
        <v>6.1118418213677499</v>
      </c>
      <c r="J8408">
        <v>33.006506425287803</v>
      </c>
      <c r="K8408">
        <v>0.22988682748039199</v>
      </c>
      <c r="L8408">
        <v>8.3556344571330197</v>
      </c>
      <c r="M8408">
        <v>0.12613959375978301</v>
      </c>
      <c r="N8408">
        <v>6.9674832217733599E-4</v>
      </c>
      <c r="O8408">
        <v>3.4305798232887701E-3</v>
      </c>
      <c r="P8408">
        <v>4.19728212079564E-4</v>
      </c>
      <c r="Q8408" t="s">
        <v>26</v>
      </c>
      <c r="R8408" t="s">
        <v>27</v>
      </c>
      <c r="S8408">
        <v>40</v>
      </c>
      <c r="T8408">
        <v>0.85074171660755804</v>
      </c>
      <c r="U8408">
        <v>1.48879800406323</v>
      </c>
      <c r="V8408" t="s">
        <v>26</v>
      </c>
      <c r="W8408">
        <v>16.856316775627299</v>
      </c>
      <c r="X8408">
        <v>0</v>
      </c>
      <c r="Y8408" t="s">
        <v>26</v>
      </c>
    </row>
    <row r="8409" spans="1:25" x14ac:dyDescent="0.35">
      <c r="A8409" t="s">
        <v>25</v>
      </c>
      <c r="B8409" s="1">
        <v>43372</v>
      </c>
      <c r="C8409">
        <v>13.6</v>
      </c>
      <c r="D8409">
        <v>55</v>
      </c>
      <c r="E8409">
        <v>234</v>
      </c>
      <c r="F8409">
        <v>4.68</v>
      </c>
      <c r="G8409">
        <v>0.6</v>
      </c>
      <c r="H8409">
        <v>68.8731257664396</v>
      </c>
      <c r="I8409">
        <v>7.2018482913677504</v>
      </c>
      <c r="J8409">
        <v>35.158506425287797</v>
      </c>
      <c r="K8409">
        <v>0.76377839768213895</v>
      </c>
      <c r="L8409">
        <v>9.5256333847300496</v>
      </c>
      <c r="M8409">
        <v>0.44887506470417798</v>
      </c>
      <c r="N8409">
        <v>6.5891744376479601E-3</v>
      </c>
      <c r="O8409">
        <v>0.139096360032366</v>
      </c>
      <c r="P8409">
        <v>2.30613359717672E-2</v>
      </c>
      <c r="Q8409" t="s">
        <v>26</v>
      </c>
      <c r="R8409" t="s">
        <v>27</v>
      </c>
      <c r="S8409">
        <v>40</v>
      </c>
      <c r="T8409">
        <v>6.4474841802265503</v>
      </c>
      <c r="U8409">
        <v>11.2830973153965</v>
      </c>
      <c r="V8409" t="s">
        <v>28</v>
      </c>
      <c r="W8409">
        <v>98.106241649791599</v>
      </c>
      <c r="X8409">
        <v>981.06241649791605</v>
      </c>
      <c r="Y8409" t="s">
        <v>29</v>
      </c>
    </row>
    <row r="8410" spans="1:25" x14ac:dyDescent="0.35">
      <c r="A8410" t="s">
        <v>25</v>
      </c>
      <c r="B8410" s="1">
        <v>43373</v>
      </c>
      <c r="C8410">
        <v>14.7</v>
      </c>
      <c r="D8410">
        <v>60</v>
      </c>
      <c r="E8410">
        <v>355</v>
      </c>
      <c r="F8410">
        <v>13.32</v>
      </c>
      <c r="G8410">
        <v>0</v>
      </c>
      <c r="H8410">
        <v>79.252352876613301</v>
      </c>
      <c r="I8410">
        <v>8.2432452513677497</v>
      </c>
      <c r="J8410">
        <v>37.508506425287798</v>
      </c>
      <c r="K8410">
        <v>2.06207229084221</v>
      </c>
      <c r="L8410">
        <v>10.6403923645427</v>
      </c>
      <c r="M8410">
        <v>1.9154442883551299</v>
      </c>
      <c r="N8410">
        <v>8.5938142608189397E-2</v>
      </c>
      <c r="O8410">
        <v>2.65602020686253</v>
      </c>
      <c r="P8410">
        <v>0.56790708074196505</v>
      </c>
      <c r="Q8410" t="s">
        <v>26</v>
      </c>
      <c r="R8410" t="s">
        <v>27</v>
      </c>
      <c r="S8410">
        <v>40</v>
      </c>
      <c r="T8410">
        <v>33.5757957259138</v>
      </c>
      <c r="U8410">
        <v>58.757642520349101</v>
      </c>
      <c r="V8410" t="s">
        <v>28</v>
      </c>
      <c r="W8410">
        <v>395.73886476561597</v>
      </c>
      <c r="X8410">
        <v>3957.3886476561602</v>
      </c>
      <c r="Y8410" t="s">
        <v>31</v>
      </c>
    </row>
    <row r="8411" spans="1:25" x14ac:dyDescent="0.35">
      <c r="A8411" t="s">
        <v>25</v>
      </c>
      <c r="B8411" s="1">
        <v>43374</v>
      </c>
      <c r="C8411">
        <v>14.1</v>
      </c>
      <c r="D8411">
        <v>61</v>
      </c>
      <c r="E8411">
        <v>329</v>
      </c>
      <c r="F8411">
        <v>24.84</v>
      </c>
      <c r="G8411">
        <v>0</v>
      </c>
      <c r="H8411">
        <v>83.052581997233105</v>
      </c>
      <c r="I8411">
        <v>9.3660084513677493</v>
      </c>
      <c r="J8411">
        <v>41.000506425287803</v>
      </c>
      <c r="K8411">
        <v>5.6774802671416396</v>
      </c>
      <c r="L8411">
        <v>11.9229354869268</v>
      </c>
      <c r="M8411">
        <v>6.71717406514699</v>
      </c>
      <c r="N8411">
        <v>0.79193436762861102</v>
      </c>
      <c r="O8411">
        <v>41.120380422351097</v>
      </c>
      <c r="P8411">
        <v>11.3939792447229</v>
      </c>
      <c r="Q8411" t="s">
        <v>28</v>
      </c>
      <c r="R8411" t="s">
        <v>27</v>
      </c>
      <c r="S8411">
        <v>50</v>
      </c>
      <c r="T8411">
        <v>212.37994830595301</v>
      </c>
      <c r="U8411">
        <v>371.66490953541802</v>
      </c>
      <c r="V8411" t="s">
        <v>28</v>
      </c>
      <c r="W8411">
        <v>1402.80446704531</v>
      </c>
      <c r="X8411">
        <v>14028.0446704531</v>
      </c>
      <c r="Y8411" t="s">
        <v>32</v>
      </c>
    </row>
    <row r="8412" spans="1:25" x14ac:dyDescent="0.35">
      <c r="A8412" t="s">
        <v>25</v>
      </c>
      <c r="B8412" s="1">
        <v>43375</v>
      </c>
      <c r="C8412">
        <v>16.8</v>
      </c>
      <c r="D8412">
        <v>52</v>
      </c>
      <c r="E8412">
        <v>320</v>
      </c>
      <c r="F8412">
        <v>11.16</v>
      </c>
      <c r="G8412">
        <v>0</v>
      </c>
      <c r="H8412">
        <v>85.507977886777098</v>
      </c>
      <c r="I8412">
        <v>10.9933332513677</v>
      </c>
      <c r="J8412">
        <v>44.978506425287797</v>
      </c>
      <c r="K8412">
        <v>3.96291951522625</v>
      </c>
      <c r="L8412">
        <v>13.647561622155299</v>
      </c>
      <c r="M8412">
        <v>5.1157211303703001</v>
      </c>
      <c r="N8412">
        <v>0.48902836472834499</v>
      </c>
      <c r="O8412">
        <v>19.081795298311999</v>
      </c>
      <c r="P8412">
        <v>7.1671159634289801</v>
      </c>
      <c r="Q8412" t="s">
        <v>26</v>
      </c>
      <c r="R8412" t="s">
        <v>27</v>
      </c>
      <c r="S8412">
        <v>50</v>
      </c>
      <c r="T8412">
        <v>121.116930806331</v>
      </c>
      <c r="U8412">
        <v>211.95462891107999</v>
      </c>
      <c r="V8412" t="s">
        <v>28</v>
      </c>
      <c r="W8412">
        <v>920.79861831015501</v>
      </c>
      <c r="X8412">
        <v>9207.9861831015496</v>
      </c>
      <c r="Y8412" t="s">
        <v>30</v>
      </c>
    </row>
    <row r="8413" spans="1:25" x14ac:dyDescent="0.35">
      <c r="A8413" t="s">
        <v>25</v>
      </c>
      <c r="B8413" s="1">
        <v>43376</v>
      </c>
      <c r="C8413">
        <v>14.7</v>
      </c>
      <c r="D8413">
        <v>65</v>
      </c>
      <c r="E8413">
        <v>75</v>
      </c>
      <c r="F8413">
        <v>6.84</v>
      </c>
      <c r="G8413">
        <v>0</v>
      </c>
      <c r="H8413">
        <v>85.480092354841801</v>
      </c>
      <c r="I8413">
        <v>12.0407152513677</v>
      </c>
      <c r="J8413">
        <v>48.578506425287799</v>
      </c>
      <c r="K8413">
        <v>3.17534874356314</v>
      </c>
      <c r="L8413">
        <v>14.8682708045624</v>
      </c>
      <c r="M8413">
        <v>4.2814679169116401</v>
      </c>
      <c r="N8413">
        <v>0.356851866289078</v>
      </c>
      <c r="O8413">
        <v>11.486600145061599</v>
      </c>
      <c r="P8413">
        <v>5.2208070383648204</v>
      </c>
      <c r="Q8413" t="s">
        <v>26</v>
      </c>
      <c r="R8413" t="s">
        <v>27</v>
      </c>
      <c r="S8413">
        <v>50</v>
      </c>
      <c r="T8413">
        <v>85.033132702111104</v>
      </c>
      <c r="U8413">
        <v>148.80798222869399</v>
      </c>
      <c r="V8413" t="s">
        <v>28</v>
      </c>
      <c r="W8413">
        <v>698.166562618797</v>
      </c>
      <c r="X8413">
        <v>6981.6656261879698</v>
      </c>
      <c r="Y8413" t="s">
        <v>30</v>
      </c>
    </row>
    <row r="8414" spans="1:25" x14ac:dyDescent="0.35">
      <c r="A8414" t="s">
        <v>25</v>
      </c>
      <c r="B8414" s="1">
        <v>43377</v>
      </c>
      <c r="C8414">
        <v>16.399999999999999</v>
      </c>
      <c r="D8414">
        <v>59</v>
      </c>
      <c r="E8414">
        <v>315</v>
      </c>
      <c r="F8414">
        <v>12.96</v>
      </c>
      <c r="G8414">
        <v>0</v>
      </c>
      <c r="H8414">
        <v>85.480090944171394</v>
      </c>
      <c r="I8414">
        <v>13.399660251367701</v>
      </c>
      <c r="J8414">
        <v>52.484506425287798</v>
      </c>
      <c r="K8414">
        <v>4.32237089780328</v>
      </c>
      <c r="L8414">
        <v>16.358330842343801</v>
      </c>
      <c r="M8414">
        <v>6.1894588976038403</v>
      </c>
      <c r="N8414">
        <v>0.68516339620804501</v>
      </c>
      <c r="O8414">
        <v>27.219155820584</v>
      </c>
      <c r="P8414">
        <v>15.2684311801973</v>
      </c>
      <c r="Q8414" t="s">
        <v>28</v>
      </c>
      <c r="R8414" t="s">
        <v>27</v>
      </c>
      <c r="S8414">
        <v>50</v>
      </c>
      <c r="T8414">
        <v>138.92306754230799</v>
      </c>
      <c r="U8414">
        <v>243.11536819904001</v>
      </c>
      <c r="V8414" t="s">
        <v>28</v>
      </c>
      <c r="W8414">
        <v>1022.87558320221</v>
      </c>
      <c r="X8414">
        <v>10228.7558320221</v>
      </c>
      <c r="Y8414" t="s">
        <v>32</v>
      </c>
    </row>
    <row r="8415" spans="1:25" x14ac:dyDescent="0.35">
      <c r="A8415" t="s">
        <v>25</v>
      </c>
      <c r="B8415" s="1">
        <v>43378</v>
      </c>
      <c r="C8415">
        <v>16.7</v>
      </c>
      <c r="D8415">
        <v>49</v>
      </c>
      <c r="E8415">
        <v>192</v>
      </c>
      <c r="F8415">
        <v>7.92</v>
      </c>
      <c r="G8415">
        <v>0</v>
      </c>
      <c r="H8415">
        <v>86.534275178148306</v>
      </c>
      <c r="I8415">
        <v>15.1190334513677</v>
      </c>
      <c r="J8415">
        <v>56.444506425287798</v>
      </c>
      <c r="K8415">
        <v>3.88787519067058</v>
      </c>
      <c r="L8415">
        <v>18.110514745662702</v>
      </c>
      <c r="M8415">
        <v>5.9369488451746699</v>
      </c>
      <c r="N8415">
        <v>0.63646709716916905</v>
      </c>
      <c r="O8415">
        <v>22.228511798624901</v>
      </c>
      <c r="P8415">
        <v>15.558486101601799</v>
      </c>
      <c r="Q8415" t="s">
        <v>28</v>
      </c>
      <c r="R8415" t="s">
        <v>27</v>
      </c>
      <c r="S8415">
        <v>50</v>
      </c>
      <c r="T8415">
        <v>117.499836047787</v>
      </c>
      <c r="U8415">
        <v>205.624713083628</v>
      </c>
      <c r="V8415" t="s">
        <v>28</v>
      </c>
      <c r="W8415">
        <v>899.48742198321497</v>
      </c>
      <c r="X8415">
        <v>8994.8742198321506</v>
      </c>
      <c r="Y8415" t="s">
        <v>30</v>
      </c>
    </row>
    <row r="8416" spans="1:25" x14ac:dyDescent="0.35">
      <c r="A8416" t="s">
        <v>25</v>
      </c>
      <c r="B8416" s="1">
        <v>43379</v>
      </c>
      <c r="C8416">
        <v>10.3</v>
      </c>
      <c r="D8416">
        <v>97</v>
      </c>
      <c r="E8416">
        <v>79</v>
      </c>
      <c r="F8416">
        <v>6.48</v>
      </c>
      <c r="G8416">
        <v>2</v>
      </c>
      <c r="H8416">
        <v>58.397150454210703</v>
      </c>
      <c r="I8416">
        <v>13.132696862060699</v>
      </c>
      <c r="J8416">
        <v>59.252506425287798</v>
      </c>
      <c r="K8416">
        <v>0.50899204801790299</v>
      </c>
      <c r="L8416">
        <v>16.900723352721201</v>
      </c>
      <c r="M8416">
        <v>0.41560402625485199</v>
      </c>
      <c r="N8416">
        <v>5.7495261670133697E-3</v>
      </c>
      <c r="O8416">
        <v>7.0743846328941401E-2</v>
      </c>
      <c r="P8416">
        <v>4.2615564506610602E-2</v>
      </c>
      <c r="Q8416" t="s">
        <v>26</v>
      </c>
      <c r="R8416" t="s">
        <v>27</v>
      </c>
      <c r="S8416">
        <v>50</v>
      </c>
      <c r="T8416">
        <v>4.0929016307294397</v>
      </c>
      <c r="U8416">
        <v>7.1625778537765203</v>
      </c>
      <c r="V8416" t="s">
        <v>26</v>
      </c>
      <c r="W8416">
        <v>54.390491800228403</v>
      </c>
      <c r="X8416">
        <v>0</v>
      </c>
      <c r="Y8416" t="s">
        <v>26</v>
      </c>
    </row>
    <row r="8417" spans="1:25" x14ac:dyDescent="0.35">
      <c r="A8417" t="s">
        <v>25</v>
      </c>
      <c r="B8417" s="1">
        <v>43380</v>
      </c>
      <c r="C8417">
        <v>15.1</v>
      </c>
      <c r="D8417">
        <v>74</v>
      </c>
      <c r="E8417">
        <v>356</v>
      </c>
      <c r="F8417">
        <v>15.12</v>
      </c>
      <c r="G8417">
        <v>0.6</v>
      </c>
      <c r="H8417">
        <v>71.422482707668493</v>
      </c>
      <c r="I8417">
        <v>13.930449662060701</v>
      </c>
      <c r="J8417">
        <v>62.924506425287802</v>
      </c>
      <c r="K8417">
        <v>1.4044097866352101</v>
      </c>
      <c r="L8417">
        <v>17.9347522171973</v>
      </c>
      <c r="M8417">
        <v>1.66553597842964</v>
      </c>
      <c r="N8417">
        <v>6.7099536003898896E-2</v>
      </c>
      <c r="O8417">
        <v>1.38834475657024</v>
      </c>
      <c r="P8417">
        <v>0.95147575437663701</v>
      </c>
      <c r="Q8417" t="s">
        <v>26</v>
      </c>
      <c r="R8417" t="s">
        <v>27</v>
      </c>
      <c r="S8417">
        <v>50</v>
      </c>
      <c r="T8417">
        <v>22.379876377375201</v>
      </c>
      <c r="U8417">
        <v>39.164783660406599</v>
      </c>
      <c r="V8417" t="s">
        <v>28</v>
      </c>
      <c r="W8417">
        <v>233.343977568604</v>
      </c>
      <c r="X8417">
        <v>2333.4397756860399</v>
      </c>
      <c r="Y8417" t="s">
        <v>31</v>
      </c>
    </row>
    <row r="8418" spans="1:25" x14ac:dyDescent="0.35">
      <c r="A8418" t="s">
        <v>25</v>
      </c>
      <c r="B8418" s="1">
        <v>43381</v>
      </c>
      <c r="C8418">
        <v>13.6</v>
      </c>
      <c r="D8418">
        <v>65</v>
      </c>
      <c r="E8418">
        <v>88</v>
      </c>
      <c r="F8418">
        <v>6.84</v>
      </c>
      <c r="G8418">
        <v>2.2000000000000002</v>
      </c>
      <c r="H8418">
        <v>64.709769028256702</v>
      </c>
      <c r="I8418">
        <v>12.475090195517099</v>
      </c>
      <c r="J8418">
        <v>66.326506425287803</v>
      </c>
      <c r="K8418">
        <v>0.73527201611769799</v>
      </c>
      <c r="L8418">
        <v>16.970428495771898</v>
      </c>
      <c r="M8418">
        <v>0.60187890496382102</v>
      </c>
      <c r="N8418">
        <v>1.10738860484597E-2</v>
      </c>
      <c r="O8418">
        <v>0.20815294948318699</v>
      </c>
      <c r="P8418">
        <v>0.12652005337901201</v>
      </c>
      <c r="Q8418" t="s">
        <v>26</v>
      </c>
      <c r="R8418" t="s">
        <v>27</v>
      </c>
      <c r="S8418">
        <v>50</v>
      </c>
      <c r="T8418">
        <v>7.5975101432581198</v>
      </c>
      <c r="U8418">
        <v>13.295642750701701</v>
      </c>
      <c r="V8418" t="s">
        <v>28</v>
      </c>
      <c r="W8418">
        <v>92.861255860123407</v>
      </c>
      <c r="X8418">
        <v>928.61255860123401</v>
      </c>
      <c r="Y8418" t="s">
        <v>29</v>
      </c>
    </row>
    <row r="8419" spans="1:25" x14ac:dyDescent="0.35">
      <c r="A8419" t="s">
        <v>25</v>
      </c>
      <c r="B8419" s="1">
        <v>43382</v>
      </c>
      <c r="C8419">
        <v>15.6</v>
      </c>
      <c r="D8419">
        <v>73</v>
      </c>
      <c r="E8419">
        <v>116</v>
      </c>
      <c r="F8419">
        <v>7.56</v>
      </c>
      <c r="G8419">
        <v>0</v>
      </c>
      <c r="H8419">
        <v>74.200595936683797</v>
      </c>
      <c r="I8419">
        <v>13.329094795517101</v>
      </c>
      <c r="J8419">
        <v>70.088506425287804</v>
      </c>
      <c r="K8419">
        <v>1.07489918217864</v>
      </c>
      <c r="L8419">
        <v>18.0679840097865</v>
      </c>
      <c r="M8419">
        <v>0.914470643100181</v>
      </c>
      <c r="N8419">
        <v>2.3218779834444401E-2</v>
      </c>
      <c r="O8419">
        <v>0.65012966426701302</v>
      </c>
      <c r="P8419">
        <v>0.45274177310213998</v>
      </c>
      <c r="Q8419" t="s">
        <v>26</v>
      </c>
      <c r="R8419" t="s">
        <v>27</v>
      </c>
      <c r="S8419">
        <v>50</v>
      </c>
      <c r="T8419">
        <v>14.3439864331711</v>
      </c>
      <c r="U8419">
        <v>25.101976258049401</v>
      </c>
      <c r="V8419" t="s">
        <v>28</v>
      </c>
      <c r="W8419">
        <v>160.07318256842601</v>
      </c>
      <c r="X8419">
        <v>1600.73182568426</v>
      </c>
      <c r="Y8419" t="s">
        <v>29</v>
      </c>
    </row>
    <row r="8420" spans="1:25" x14ac:dyDescent="0.35">
      <c r="A8420" t="s">
        <v>25</v>
      </c>
      <c r="B8420" s="1">
        <v>43383</v>
      </c>
      <c r="C8420">
        <v>16.399999999999999</v>
      </c>
      <c r="D8420">
        <v>52</v>
      </c>
      <c r="E8420">
        <v>320</v>
      </c>
      <c r="F8420">
        <v>13.32</v>
      </c>
      <c r="G8420">
        <v>9</v>
      </c>
      <c r="H8420">
        <v>58.251413273721901</v>
      </c>
      <c r="I8420">
        <v>8.2257278041576694</v>
      </c>
      <c r="J8420">
        <v>59.710587433800598</v>
      </c>
      <c r="K8420">
        <v>0.71095762187158995</v>
      </c>
      <c r="L8420">
        <v>12.237025440546301</v>
      </c>
      <c r="M8420">
        <v>0.479749070236408</v>
      </c>
      <c r="N8420">
        <v>7.4124868327281402E-3</v>
      </c>
      <c r="O8420">
        <v>0.146345776968935</v>
      </c>
      <c r="P8420">
        <v>4.3009026425982297E-2</v>
      </c>
      <c r="Q8420" t="s">
        <v>26</v>
      </c>
      <c r="R8420" t="s">
        <v>27</v>
      </c>
      <c r="S8420">
        <v>50</v>
      </c>
      <c r="T8420">
        <v>7.1805343286774299</v>
      </c>
      <c r="U8420">
        <v>12.5659350751855</v>
      </c>
      <c r="V8420" t="s">
        <v>28</v>
      </c>
      <c r="W8420">
        <v>88.452577969325603</v>
      </c>
      <c r="X8420">
        <v>0</v>
      </c>
      <c r="Y8420" t="s">
        <v>26</v>
      </c>
    </row>
    <row r="8421" spans="1:25" x14ac:dyDescent="0.35">
      <c r="A8421" t="s">
        <v>25</v>
      </c>
      <c r="B8421" s="1">
        <v>43384</v>
      </c>
      <c r="C8421">
        <v>17.7</v>
      </c>
      <c r="D8421">
        <v>59</v>
      </c>
      <c r="E8421">
        <v>2</v>
      </c>
      <c r="F8421">
        <v>12.24</v>
      </c>
      <c r="G8421">
        <v>0</v>
      </c>
      <c r="H8421">
        <v>76.462439491061701</v>
      </c>
      <c r="I8421">
        <v>9.6856230041576694</v>
      </c>
      <c r="J8421">
        <v>63.850587433800598</v>
      </c>
      <c r="K8421">
        <v>1.5518395961831</v>
      </c>
      <c r="L8421">
        <v>14.044971597164601</v>
      </c>
      <c r="M8421">
        <v>1.5136212883308899</v>
      </c>
      <c r="N8421">
        <v>5.6649932437063497E-2</v>
      </c>
      <c r="O8421">
        <v>1.5495270766577101</v>
      </c>
      <c r="P8421">
        <v>0.62052644980870897</v>
      </c>
      <c r="Q8421" t="s">
        <v>26</v>
      </c>
      <c r="R8421" t="s">
        <v>27</v>
      </c>
      <c r="S8421">
        <v>50</v>
      </c>
      <c r="T8421">
        <v>26.403976901348798</v>
      </c>
      <c r="U8421">
        <v>46.2069595773605</v>
      </c>
      <c r="V8421" t="s">
        <v>28</v>
      </c>
      <c r="W8421">
        <v>268.12803858660402</v>
      </c>
      <c r="X8421">
        <v>2681.28038586604</v>
      </c>
      <c r="Y8421" t="s">
        <v>31</v>
      </c>
    </row>
    <row r="8422" spans="1:25" x14ac:dyDescent="0.35">
      <c r="A8422" t="s">
        <v>25</v>
      </c>
      <c r="B8422" s="1">
        <v>43385</v>
      </c>
      <c r="C8422">
        <v>13.6</v>
      </c>
      <c r="D8422">
        <v>75</v>
      </c>
      <c r="E8422">
        <v>311</v>
      </c>
      <c r="F8422">
        <v>13.68</v>
      </c>
      <c r="G8422">
        <v>7.4</v>
      </c>
      <c r="H8422">
        <v>47.968722233606499</v>
      </c>
      <c r="I8422">
        <v>5.5692163429902903</v>
      </c>
      <c r="J8422">
        <v>56.157505723627999</v>
      </c>
      <c r="K8422">
        <v>0.25124893724779801</v>
      </c>
      <c r="L8422">
        <v>8.9255382246670294</v>
      </c>
      <c r="M8422">
        <v>0.14266464698626699</v>
      </c>
      <c r="N8422">
        <v>8.6638090528202603E-4</v>
      </c>
      <c r="O8422">
        <v>4.8646983079237904E-3</v>
      </c>
      <c r="P8422">
        <v>6.9381881676995204E-4</v>
      </c>
      <c r="Q8422" t="s">
        <v>26</v>
      </c>
      <c r="R8422" t="s">
        <v>27</v>
      </c>
      <c r="S8422">
        <v>50</v>
      </c>
      <c r="T8422">
        <v>1.2420026780187801</v>
      </c>
      <c r="U8422">
        <v>2.1735046865328602</v>
      </c>
      <c r="V8422" t="s">
        <v>26</v>
      </c>
      <c r="W8422">
        <v>19.228919678279901</v>
      </c>
      <c r="X8422">
        <v>0</v>
      </c>
      <c r="Y8422" t="s">
        <v>26</v>
      </c>
    </row>
    <row r="8423" spans="1:25" x14ac:dyDescent="0.35">
      <c r="A8423" t="s">
        <v>25</v>
      </c>
      <c r="B8423" s="1">
        <v>43386</v>
      </c>
      <c r="C8423">
        <v>7</v>
      </c>
      <c r="D8423">
        <v>72</v>
      </c>
      <c r="E8423">
        <v>181</v>
      </c>
      <c r="F8423">
        <v>14.76</v>
      </c>
      <c r="G8423">
        <v>13.4</v>
      </c>
      <c r="H8423">
        <v>33.339818117178503</v>
      </c>
      <c r="I8423">
        <v>2.6336427882619899</v>
      </c>
      <c r="J8423">
        <v>36.655020529399302</v>
      </c>
      <c r="K8423">
        <v>1.7153685024417401E-2</v>
      </c>
      <c r="L8423">
        <v>4.4652256440986902</v>
      </c>
      <c r="M8423">
        <v>7.0336608572030704E-3</v>
      </c>
      <c r="N8423" s="2">
        <v>4.2080416008947102E-6</v>
      </c>
      <c r="O8423" s="2">
        <v>4.5678355246808E-7</v>
      </c>
      <c r="P8423" s="2">
        <v>1.2680419713662501E-8</v>
      </c>
      <c r="Q8423" t="s">
        <v>26</v>
      </c>
      <c r="R8423" t="s">
        <v>27</v>
      </c>
      <c r="S8423">
        <v>50</v>
      </c>
      <c r="T8423">
        <v>1.3042930275456201E-2</v>
      </c>
      <c r="U8423">
        <v>2.2825127982048402E-2</v>
      </c>
      <c r="V8423" t="s">
        <v>26</v>
      </c>
      <c r="W8423">
        <v>0.349094171845308</v>
      </c>
      <c r="X8423">
        <v>0</v>
      </c>
      <c r="Y8423" t="s">
        <v>26</v>
      </c>
    </row>
    <row r="8424" spans="1:25" x14ac:dyDescent="0.35">
      <c r="A8424" t="s">
        <v>25</v>
      </c>
      <c r="B8424" s="1">
        <v>43387</v>
      </c>
      <c r="C8424">
        <v>11.5</v>
      </c>
      <c r="D8424">
        <v>59</v>
      </c>
      <c r="E8424">
        <v>174</v>
      </c>
      <c r="F8424">
        <v>14.4</v>
      </c>
      <c r="G8424">
        <v>0.2</v>
      </c>
      <c r="H8424">
        <v>60.993477220409098</v>
      </c>
      <c r="I8424">
        <v>3.6120831882619902</v>
      </c>
      <c r="J8424">
        <v>39.679020529399303</v>
      </c>
      <c r="K8424">
        <v>0.89701595261460598</v>
      </c>
      <c r="L8424">
        <v>5.8848775640445998</v>
      </c>
      <c r="M8424">
        <v>0.41495805757923199</v>
      </c>
      <c r="N8424">
        <v>5.7337181628172298E-3</v>
      </c>
      <c r="O8424">
        <v>0.107459727244028</v>
      </c>
      <c r="P8424">
        <v>5.7644932514850098E-3</v>
      </c>
      <c r="Q8424" t="s">
        <v>26</v>
      </c>
      <c r="R8424" t="s">
        <v>27</v>
      </c>
      <c r="S8424">
        <v>50</v>
      </c>
      <c r="T8424">
        <v>10.602055745752899</v>
      </c>
      <c r="U8424">
        <v>18.553597555067501</v>
      </c>
      <c r="V8424" t="s">
        <v>28</v>
      </c>
      <c r="W8424">
        <v>123.64201189529101</v>
      </c>
      <c r="X8424">
        <v>1236.4201189529099</v>
      </c>
      <c r="Y8424" t="s">
        <v>29</v>
      </c>
    </row>
    <row r="8425" spans="1:25" x14ac:dyDescent="0.35">
      <c r="A8425" t="s">
        <v>25</v>
      </c>
      <c r="B8425" s="1">
        <v>43388</v>
      </c>
      <c r="C8425">
        <v>14.8</v>
      </c>
      <c r="D8425">
        <v>47</v>
      </c>
      <c r="E8425">
        <v>182</v>
      </c>
      <c r="F8425">
        <v>6.12</v>
      </c>
      <c r="G8425">
        <v>1.4</v>
      </c>
      <c r="H8425">
        <v>71.283058884848899</v>
      </c>
      <c r="I8425">
        <v>5.2081569882619903</v>
      </c>
      <c r="J8425">
        <v>43.297020529399298</v>
      </c>
      <c r="K8425">
        <v>0.88805708764789104</v>
      </c>
      <c r="L8425">
        <v>8.0080979586507794</v>
      </c>
      <c r="M8425">
        <v>0.47681754549001798</v>
      </c>
      <c r="N8425">
        <v>7.3325046527009802E-3</v>
      </c>
      <c r="O8425">
        <v>0.17255830109119399</v>
      </c>
      <c r="P8425">
        <v>1.9121076843892401E-2</v>
      </c>
      <c r="Q8425" t="s">
        <v>26</v>
      </c>
      <c r="R8425" t="s">
        <v>27</v>
      </c>
      <c r="S8425">
        <v>50</v>
      </c>
      <c r="T8425">
        <v>10.4254414222811</v>
      </c>
      <c r="U8425">
        <v>18.244522488991901</v>
      </c>
      <c r="V8425" t="s">
        <v>28</v>
      </c>
      <c r="W8425">
        <v>121.874994495683</v>
      </c>
      <c r="X8425">
        <v>1218.7499449568299</v>
      </c>
      <c r="Y8425" t="s">
        <v>29</v>
      </c>
    </row>
    <row r="8426" spans="1:25" x14ac:dyDescent="0.35">
      <c r="A8426" t="s">
        <v>25</v>
      </c>
      <c r="B8426" s="1">
        <v>43389</v>
      </c>
      <c r="C8426">
        <v>14.5</v>
      </c>
      <c r="D8426">
        <v>67</v>
      </c>
      <c r="E8426">
        <v>190</v>
      </c>
      <c r="F8426">
        <v>4.68</v>
      </c>
      <c r="G8426">
        <v>0</v>
      </c>
      <c r="H8426">
        <v>77.782165908253802</v>
      </c>
      <c r="I8426">
        <v>6.1831881882619903</v>
      </c>
      <c r="J8426">
        <v>46.861020529399298</v>
      </c>
      <c r="K8426">
        <v>1.17031280372293</v>
      </c>
      <c r="L8426">
        <v>9.2989473666873703</v>
      </c>
      <c r="M8426">
        <v>0.67904126328410896</v>
      </c>
      <c r="N8426">
        <v>1.37096105390326E-2</v>
      </c>
      <c r="O8426">
        <v>0.46345288943560498</v>
      </c>
      <c r="P8426">
        <v>7.2679133865616599E-2</v>
      </c>
      <c r="Q8426" t="s">
        <v>26</v>
      </c>
      <c r="R8426" t="s">
        <v>27</v>
      </c>
      <c r="S8426">
        <v>50</v>
      </c>
      <c r="T8426">
        <v>16.5284965045457</v>
      </c>
      <c r="U8426">
        <v>28.924868882955</v>
      </c>
      <c r="V8426" t="s">
        <v>28</v>
      </c>
      <c r="W8426">
        <v>180.58024183677301</v>
      </c>
      <c r="X8426">
        <v>1805.8024183677301</v>
      </c>
      <c r="Y8426" t="s">
        <v>29</v>
      </c>
    </row>
    <row r="8427" spans="1:25" x14ac:dyDescent="0.35">
      <c r="A8427" t="s">
        <v>25</v>
      </c>
      <c r="B8427" s="1">
        <v>43390</v>
      </c>
      <c r="C8427">
        <v>16.5</v>
      </c>
      <c r="D8427">
        <v>46</v>
      </c>
      <c r="E8427">
        <v>204</v>
      </c>
      <c r="F8427">
        <v>11.16</v>
      </c>
      <c r="G8427">
        <v>0</v>
      </c>
      <c r="H8427">
        <v>84.766723529631307</v>
      </c>
      <c r="I8427">
        <v>7.9832457882619901</v>
      </c>
      <c r="J8427">
        <v>50.785020529399297</v>
      </c>
      <c r="K8427">
        <v>3.57773856956323</v>
      </c>
      <c r="L8427">
        <v>11.4620111548015</v>
      </c>
      <c r="M8427">
        <v>4.1401509250753596</v>
      </c>
      <c r="N8427">
        <v>0.33626954059987801</v>
      </c>
      <c r="O8427">
        <v>12.5535427904027</v>
      </c>
      <c r="P8427">
        <v>3.18062354309486</v>
      </c>
      <c r="Q8427" t="s">
        <v>26</v>
      </c>
      <c r="R8427" t="s">
        <v>27</v>
      </c>
      <c r="S8427">
        <v>50</v>
      </c>
      <c r="T8427">
        <v>102.939195362657</v>
      </c>
      <c r="U8427">
        <v>180.14359188464999</v>
      </c>
      <c r="V8427" t="s">
        <v>28</v>
      </c>
      <c r="W8427">
        <v>811.54818976331603</v>
      </c>
      <c r="X8427">
        <v>8115.4818976331599</v>
      </c>
      <c r="Y8427" t="s">
        <v>30</v>
      </c>
    </row>
    <row r="8428" spans="1:25" x14ac:dyDescent="0.35">
      <c r="A8428" t="s">
        <v>25</v>
      </c>
      <c r="B8428" s="1">
        <v>43391</v>
      </c>
      <c r="C8428">
        <v>17.3</v>
      </c>
      <c r="D8428">
        <v>56</v>
      </c>
      <c r="E8428">
        <v>168</v>
      </c>
      <c r="F8428">
        <v>16.2</v>
      </c>
      <c r="G8428">
        <v>0</v>
      </c>
      <c r="H8428">
        <v>85.600048969691301</v>
      </c>
      <c r="I8428">
        <v>9.5166281882619899</v>
      </c>
      <c r="J8428">
        <v>54.853020529399302</v>
      </c>
      <c r="K8428">
        <v>5.1746376519914596</v>
      </c>
      <c r="L8428">
        <v>13.2753135274372</v>
      </c>
      <c r="M8428">
        <v>6.5248903330865797</v>
      </c>
      <c r="N8428">
        <v>0.752252253740886</v>
      </c>
      <c r="O8428">
        <v>36.2198535766505</v>
      </c>
      <c r="P8428">
        <v>12.787143701699099</v>
      </c>
      <c r="Q8428" t="s">
        <v>28</v>
      </c>
      <c r="R8428" t="s">
        <v>27</v>
      </c>
      <c r="S8428">
        <v>50</v>
      </c>
      <c r="T8428">
        <v>184.05015265301401</v>
      </c>
      <c r="U8428">
        <v>322.087767142774</v>
      </c>
      <c r="V8428" t="s">
        <v>28</v>
      </c>
      <c r="W8428">
        <v>1263.24701805169</v>
      </c>
      <c r="X8428">
        <v>12632.470180516901</v>
      </c>
      <c r="Y8428" t="s">
        <v>32</v>
      </c>
    </row>
    <row r="8429" spans="1:25" x14ac:dyDescent="0.35">
      <c r="A8429" t="s">
        <v>25</v>
      </c>
      <c r="B8429" s="1">
        <v>43392</v>
      </c>
      <c r="C8429">
        <v>20.399999999999999</v>
      </c>
      <c r="D8429">
        <v>26</v>
      </c>
      <c r="E8429">
        <v>31</v>
      </c>
      <c r="F8429">
        <v>7.2</v>
      </c>
      <c r="G8429">
        <v>0</v>
      </c>
      <c r="H8429">
        <v>90.672576970721394</v>
      </c>
      <c r="I8429">
        <v>12.529982188262</v>
      </c>
      <c r="J8429">
        <v>59.4790205293993</v>
      </c>
      <c r="K8429">
        <v>6.7796803410667099</v>
      </c>
      <c r="L8429">
        <v>16.4149435000114</v>
      </c>
      <c r="M8429">
        <v>9.2873912926047097</v>
      </c>
      <c r="N8429">
        <v>1.4052086999697899</v>
      </c>
      <c r="O8429">
        <v>80.119868011822604</v>
      </c>
      <c r="P8429">
        <v>45.2840435093092</v>
      </c>
      <c r="Q8429" t="s">
        <v>28</v>
      </c>
      <c r="R8429" t="s">
        <v>27</v>
      </c>
      <c r="S8429">
        <v>50</v>
      </c>
      <c r="T8429">
        <v>278.21522465895902</v>
      </c>
      <c r="U8429">
        <v>486.87664315317897</v>
      </c>
      <c r="V8429" t="s">
        <v>28</v>
      </c>
      <c r="W8429">
        <v>1699.72775885394</v>
      </c>
      <c r="X8429">
        <v>16997.2775885394</v>
      </c>
      <c r="Y8429" t="s">
        <v>32</v>
      </c>
    </row>
    <row r="8430" spans="1:25" x14ac:dyDescent="0.35">
      <c r="A8430" t="s">
        <v>25</v>
      </c>
      <c r="B8430" s="1">
        <v>43393</v>
      </c>
      <c r="C8430">
        <v>20.9</v>
      </c>
      <c r="D8430">
        <v>53</v>
      </c>
      <c r="E8430">
        <v>112</v>
      </c>
      <c r="F8430">
        <v>6.84</v>
      </c>
      <c r="G8430">
        <v>0</v>
      </c>
      <c r="H8430">
        <v>89.049700845599801</v>
      </c>
      <c r="I8430">
        <v>14.488378188262001</v>
      </c>
      <c r="J8430">
        <v>64.195020529399301</v>
      </c>
      <c r="K8430">
        <v>5.2759923668092297</v>
      </c>
      <c r="L8430">
        <v>18.5245787553879</v>
      </c>
      <c r="M8430">
        <v>7.9685901130287196</v>
      </c>
      <c r="N8430">
        <v>1.0715541885064299</v>
      </c>
      <c r="O8430">
        <v>48.1652203012911</v>
      </c>
      <c r="P8430">
        <v>35.397003798472703</v>
      </c>
      <c r="Q8430" t="s">
        <v>28</v>
      </c>
      <c r="R8430" t="s">
        <v>27</v>
      </c>
      <c r="S8430">
        <v>50</v>
      </c>
      <c r="T8430">
        <v>189.665224979133</v>
      </c>
      <c r="U8430">
        <v>331.91414371348299</v>
      </c>
      <c r="V8430" t="s">
        <v>28</v>
      </c>
      <c r="W8430">
        <v>1291.54480605663</v>
      </c>
      <c r="X8430">
        <v>12915.448060566299</v>
      </c>
      <c r="Y8430" t="s">
        <v>32</v>
      </c>
    </row>
    <row r="8431" spans="1:25" x14ac:dyDescent="0.35">
      <c r="A8431" t="s">
        <v>25</v>
      </c>
      <c r="B8431" s="1">
        <v>43394</v>
      </c>
      <c r="C8431">
        <v>18.8</v>
      </c>
      <c r="D8431">
        <v>51</v>
      </c>
      <c r="E8431">
        <v>182</v>
      </c>
      <c r="F8431">
        <v>7.56</v>
      </c>
      <c r="G8431">
        <v>0</v>
      </c>
      <c r="H8431">
        <v>88.661738318976603</v>
      </c>
      <c r="I8431">
        <v>16.335217588262001</v>
      </c>
      <c r="J8431">
        <v>68.533020529399295</v>
      </c>
      <c r="K8431">
        <v>5.1744199601305798</v>
      </c>
      <c r="L8431">
        <v>20.4716267039352</v>
      </c>
      <c r="M8431">
        <v>8.2781564960567309</v>
      </c>
      <c r="N8431">
        <v>1.1463346852729801</v>
      </c>
      <c r="O8431">
        <v>48.664224078960601</v>
      </c>
      <c r="P8431">
        <v>44.280952918470298</v>
      </c>
      <c r="Q8431" t="s">
        <v>28</v>
      </c>
      <c r="R8431" t="s">
        <v>27</v>
      </c>
      <c r="S8431">
        <v>50</v>
      </c>
      <c r="T8431">
        <v>184.03814600640101</v>
      </c>
      <c r="U8431">
        <v>322.06675551120298</v>
      </c>
      <c r="V8431" t="s">
        <v>28</v>
      </c>
      <c r="W8431">
        <v>1263.1861565689601</v>
      </c>
      <c r="X8431">
        <v>12631.8615656896</v>
      </c>
      <c r="Y8431" t="s">
        <v>32</v>
      </c>
    </row>
    <row r="8432" spans="1:25" x14ac:dyDescent="0.35">
      <c r="A8432" t="s">
        <v>25</v>
      </c>
      <c r="B8432" s="1">
        <v>43395</v>
      </c>
      <c r="C8432">
        <v>18</v>
      </c>
      <c r="D8432">
        <v>70</v>
      </c>
      <c r="E8432">
        <v>71</v>
      </c>
      <c r="F8432">
        <v>7.2</v>
      </c>
      <c r="G8432">
        <v>0</v>
      </c>
      <c r="H8432">
        <v>85.927674191963106</v>
      </c>
      <c r="I8432">
        <v>17.420479588262001</v>
      </c>
      <c r="J8432">
        <v>72.727020529399297</v>
      </c>
      <c r="K8432">
        <v>3.4420817906651502</v>
      </c>
      <c r="L8432">
        <v>21.791520064459199</v>
      </c>
      <c r="M8432">
        <v>5.9068511297412298</v>
      </c>
      <c r="N8432">
        <v>0.63076715247113602</v>
      </c>
      <c r="O8432">
        <v>18.010701630833999</v>
      </c>
      <c r="P8432">
        <v>18.698079941846999</v>
      </c>
      <c r="Q8432" t="s">
        <v>28</v>
      </c>
      <c r="R8432" t="s">
        <v>27</v>
      </c>
      <c r="S8432">
        <v>50</v>
      </c>
      <c r="T8432">
        <v>96.774069489674702</v>
      </c>
      <c r="U8432">
        <v>169.354621606931</v>
      </c>
      <c r="V8432" t="s">
        <v>28</v>
      </c>
      <c r="W8432">
        <v>773.20358413594602</v>
      </c>
      <c r="X8432">
        <v>7732.0358413594604</v>
      </c>
      <c r="Y8432" t="s">
        <v>30</v>
      </c>
    </row>
    <row r="8433" spans="1:25" x14ac:dyDescent="0.35">
      <c r="A8433" t="s">
        <v>25</v>
      </c>
      <c r="B8433" s="1">
        <v>43396</v>
      </c>
      <c r="C8433">
        <v>20.100000000000001</v>
      </c>
      <c r="D8433">
        <v>64</v>
      </c>
      <c r="E8433">
        <v>123</v>
      </c>
      <c r="F8433">
        <v>7.2</v>
      </c>
      <c r="G8433">
        <v>0</v>
      </c>
      <c r="H8433">
        <v>85.927672776937698</v>
      </c>
      <c r="I8433">
        <v>18.865980388261999</v>
      </c>
      <c r="J8433">
        <v>77.2990205293993</v>
      </c>
      <c r="K8433">
        <v>3.44208110745581</v>
      </c>
      <c r="L8433">
        <v>23.433637666605801</v>
      </c>
      <c r="M8433">
        <v>6.1773323765194004</v>
      </c>
      <c r="N8433">
        <v>0.68278916394971001</v>
      </c>
      <c r="O8433">
        <v>18.668616620558701</v>
      </c>
      <c r="P8433">
        <v>22.5522595393751</v>
      </c>
      <c r="Q8433" t="s">
        <v>28</v>
      </c>
      <c r="R8433" t="s">
        <v>27</v>
      </c>
      <c r="S8433">
        <v>50</v>
      </c>
      <c r="T8433">
        <v>96.774038762858694</v>
      </c>
      <c r="U8433">
        <v>169.354567835003</v>
      </c>
      <c r="V8433" t="s">
        <v>28</v>
      </c>
      <c r="W8433">
        <v>773.20339128044805</v>
      </c>
      <c r="X8433">
        <v>7732.0339128044798</v>
      </c>
      <c r="Y8433" t="s">
        <v>30</v>
      </c>
    </row>
    <row r="8434" spans="1:25" x14ac:dyDescent="0.35">
      <c r="A8434" t="s">
        <v>25</v>
      </c>
      <c r="B8434" s="1">
        <v>43397</v>
      </c>
      <c r="C8434">
        <v>21.6</v>
      </c>
      <c r="D8434">
        <v>58</v>
      </c>
      <c r="E8434">
        <v>35</v>
      </c>
      <c r="F8434">
        <v>7.2</v>
      </c>
      <c r="G8434">
        <v>0.8</v>
      </c>
      <c r="H8434">
        <v>84.1318942846749</v>
      </c>
      <c r="I8434">
        <v>20.671719988262002</v>
      </c>
      <c r="J8434">
        <v>82.141020529399299</v>
      </c>
      <c r="K8434">
        <v>2.6892551860670402</v>
      </c>
      <c r="L8434">
        <v>25.377254658916101</v>
      </c>
      <c r="M8434">
        <v>5.1042308262168099</v>
      </c>
      <c r="N8434">
        <v>0.48708588632004102</v>
      </c>
      <c r="O8434">
        <v>10.0696249987411</v>
      </c>
      <c r="P8434">
        <v>14.3304204322035</v>
      </c>
      <c r="Q8434" t="s">
        <v>28</v>
      </c>
      <c r="R8434" t="s">
        <v>27</v>
      </c>
      <c r="S8434">
        <v>50</v>
      </c>
      <c r="T8434">
        <v>65.026476166741304</v>
      </c>
      <c r="U8434">
        <v>113.796333291797</v>
      </c>
      <c r="V8434" t="s">
        <v>28</v>
      </c>
      <c r="W8434">
        <v>563.35263253888002</v>
      </c>
      <c r="X8434">
        <v>5633.5263253887997</v>
      </c>
      <c r="Y8434" t="s">
        <v>30</v>
      </c>
    </row>
    <row r="8435" spans="1:25" x14ac:dyDescent="0.35">
      <c r="A8435" t="s">
        <v>25</v>
      </c>
      <c r="B8435" s="1">
        <v>43398</v>
      </c>
      <c r="C8435">
        <v>19.7</v>
      </c>
      <c r="D8435">
        <v>60</v>
      </c>
      <c r="E8435">
        <v>9</v>
      </c>
      <c r="F8435">
        <v>12.24</v>
      </c>
      <c r="G8435">
        <v>0</v>
      </c>
      <c r="H8435">
        <v>85.204594139878395</v>
      </c>
      <c r="I8435">
        <v>22.247527988262</v>
      </c>
      <c r="J8435">
        <v>86.641020529399299</v>
      </c>
      <c r="K8435">
        <v>4.0121651361476598</v>
      </c>
      <c r="L8435">
        <v>27.098983414910499</v>
      </c>
      <c r="M8435">
        <v>7.7633874660777504</v>
      </c>
      <c r="N8435">
        <v>1.02319789480388</v>
      </c>
      <c r="O8435">
        <v>29.547267946172799</v>
      </c>
      <c r="P8435">
        <v>48.033738598541802</v>
      </c>
      <c r="Q8435" t="s">
        <v>28</v>
      </c>
      <c r="R8435" t="s">
        <v>27</v>
      </c>
      <c r="S8435">
        <v>50</v>
      </c>
      <c r="T8435">
        <v>123.509799542558</v>
      </c>
      <c r="U8435">
        <v>216.14214919947699</v>
      </c>
      <c r="V8435" t="s">
        <v>28</v>
      </c>
      <c r="W8435">
        <v>934.78614927462797</v>
      </c>
      <c r="X8435">
        <v>9347.8614927462804</v>
      </c>
      <c r="Y8435" t="s">
        <v>30</v>
      </c>
    </row>
    <row r="8436" spans="1:25" x14ac:dyDescent="0.35">
      <c r="A8436" t="s">
        <v>25</v>
      </c>
      <c r="B8436" s="1">
        <v>43399</v>
      </c>
      <c r="C8436">
        <v>13.9</v>
      </c>
      <c r="D8436">
        <v>76</v>
      </c>
      <c r="E8436">
        <v>103</v>
      </c>
      <c r="F8436">
        <v>6.48</v>
      </c>
      <c r="G8436">
        <v>0.4</v>
      </c>
      <c r="H8436">
        <v>83.800445627876599</v>
      </c>
      <c r="I8436">
        <v>22.929367988262001</v>
      </c>
      <c r="J8436">
        <v>90.097020529399302</v>
      </c>
      <c r="K8436">
        <v>2.4814436402583202</v>
      </c>
      <c r="L8436">
        <v>28.0268832647238</v>
      </c>
      <c r="M8436">
        <v>5.0283065514689804</v>
      </c>
      <c r="N8436">
        <v>0.47433524493646201</v>
      </c>
      <c r="O8436">
        <v>8.4477047708578397</v>
      </c>
      <c r="P8436">
        <v>14.6923943020465</v>
      </c>
      <c r="Q8436" t="s">
        <v>28</v>
      </c>
      <c r="R8436" t="s">
        <v>27</v>
      </c>
      <c r="S8436">
        <v>50</v>
      </c>
      <c r="T8436">
        <v>57.063419587884397</v>
      </c>
      <c r="U8436">
        <v>99.860984278797702</v>
      </c>
      <c r="V8436" t="s">
        <v>28</v>
      </c>
      <c r="W8436">
        <v>506.83482241468602</v>
      </c>
      <c r="X8436">
        <v>5068.34822414686</v>
      </c>
      <c r="Y8436" t="s">
        <v>30</v>
      </c>
    </row>
    <row r="8437" spans="1:25" x14ac:dyDescent="0.35">
      <c r="A8437" t="s">
        <v>25</v>
      </c>
      <c r="B8437" s="1">
        <v>43400</v>
      </c>
      <c r="C8437">
        <v>16.899999999999999</v>
      </c>
      <c r="D8437">
        <v>68</v>
      </c>
      <c r="E8437">
        <v>335</v>
      </c>
      <c r="F8437">
        <v>9</v>
      </c>
      <c r="G8437">
        <v>0</v>
      </c>
      <c r="H8437">
        <v>83.8004442335493</v>
      </c>
      <c r="I8437">
        <v>24.020311988262002</v>
      </c>
      <c r="J8437">
        <v>94.093020529399297</v>
      </c>
      <c r="K8437">
        <v>2.81742435768447</v>
      </c>
      <c r="L8437">
        <v>29.325132787722001</v>
      </c>
      <c r="M8437">
        <v>5.8745680643313998</v>
      </c>
      <c r="N8437">
        <v>0.62467815347615496</v>
      </c>
      <c r="O8437">
        <v>12.104434221556801</v>
      </c>
      <c r="P8437">
        <v>23.035115260188402</v>
      </c>
      <c r="Q8437" t="s">
        <v>28</v>
      </c>
      <c r="R8437" t="s">
        <v>27</v>
      </c>
      <c r="S8437">
        <v>50</v>
      </c>
      <c r="T8437">
        <v>70.118926535593104</v>
      </c>
      <c r="U8437">
        <v>122.708121437288</v>
      </c>
      <c r="V8437" t="s">
        <v>28</v>
      </c>
      <c r="W8437">
        <v>598.58702488715596</v>
      </c>
      <c r="X8437">
        <v>5985.8702488715599</v>
      </c>
      <c r="Y8437" t="s">
        <v>30</v>
      </c>
    </row>
    <row r="8438" spans="1:25" x14ac:dyDescent="0.35">
      <c r="A8438" t="s">
        <v>25</v>
      </c>
      <c r="B8438" s="1">
        <v>43401</v>
      </c>
      <c r="C8438">
        <v>19.5</v>
      </c>
      <c r="D8438">
        <v>55</v>
      </c>
      <c r="E8438">
        <v>261</v>
      </c>
      <c r="F8438">
        <v>14.76</v>
      </c>
      <c r="G8438">
        <v>0.4</v>
      </c>
      <c r="H8438">
        <v>85.796562731251001</v>
      </c>
      <c r="I8438">
        <v>25.776049988261999</v>
      </c>
      <c r="J8438">
        <v>98.557020529399296</v>
      </c>
      <c r="K8438">
        <v>4.9463770064619998</v>
      </c>
      <c r="L8438">
        <v>31.171229165594401</v>
      </c>
      <c r="M8438">
        <v>10.0801162850822</v>
      </c>
      <c r="N8438">
        <v>1.6244371526575401</v>
      </c>
      <c r="O8438">
        <v>52.5795546200034</v>
      </c>
      <c r="P8438">
        <v>112.80106566554601</v>
      </c>
      <c r="Q8438" t="s">
        <v>28</v>
      </c>
      <c r="R8438" t="s">
        <v>27</v>
      </c>
      <c r="S8438">
        <v>50</v>
      </c>
      <c r="T8438">
        <v>171.58950263295699</v>
      </c>
      <c r="U8438">
        <v>300.28162960767497</v>
      </c>
      <c r="V8438" t="s">
        <v>28</v>
      </c>
      <c r="W8438">
        <v>1199.24992348961</v>
      </c>
      <c r="X8438">
        <v>11992.4992348961</v>
      </c>
      <c r="Y8438" t="s">
        <v>32</v>
      </c>
    </row>
    <row r="8439" spans="1:25" x14ac:dyDescent="0.35">
      <c r="A8439" t="s">
        <v>25</v>
      </c>
      <c r="B8439" s="1">
        <v>43402</v>
      </c>
      <c r="C8439">
        <v>16</v>
      </c>
      <c r="D8439">
        <v>62</v>
      </c>
      <c r="E8439">
        <v>357</v>
      </c>
      <c r="F8439">
        <v>10.8</v>
      </c>
      <c r="G8439">
        <v>0</v>
      </c>
      <c r="H8439">
        <v>85.7965613175013</v>
      </c>
      <c r="I8439">
        <v>27.006771188262</v>
      </c>
      <c r="J8439">
        <v>102.391020529399</v>
      </c>
      <c r="K8439">
        <v>4.0515956568683</v>
      </c>
      <c r="L8439">
        <v>32.5499882445963</v>
      </c>
      <c r="M8439">
        <v>8.7229325353970992</v>
      </c>
      <c r="N8439">
        <v>1.2575971748747301</v>
      </c>
      <c r="O8439">
        <v>32.453285805464802</v>
      </c>
      <c r="P8439">
        <v>75.7146925072621</v>
      </c>
      <c r="Q8439" t="s">
        <v>28</v>
      </c>
      <c r="R8439" t="s">
        <v>27</v>
      </c>
      <c r="S8439">
        <v>50</v>
      </c>
      <c r="T8439">
        <v>125.43662124593</v>
      </c>
      <c r="U8439">
        <v>219.514087180377</v>
      </c>
      <c r="V8439" t="s">
        <v>28</v>
      </c>
      <c r="W8439">
        <v>945.98652891542099</v>
      </c>
      <c r="X8439">
        <v>9459.8652891542097</v>
      </c>
      <c r="Y8439" t="s">
        <v>30</v>
      </c>
    </row>
    <row r="8440" spans="1:25" x14ac:dyDescent="0.35">
      <c r="A8440" t="s">
        <v>25</v>
      </c>
      <c r="B8440" s="1">
        <v>43403</v>
      </c>
      <c r="C8440">
        <v>15.8</v>
      </c>
      <c r="D8440">
        <v>63</v>
      </c>
      <c r="E8440">
        <v>200</v>
      </c>
      <c r="F8440">
        <v>13.68</v>
      </c>
      <c r="G8440">
        <v>1.8</v>
      </c>
      <c r="H8440">
        <v>75.452907038727801</v>
      </c>
      <c r="I8440">
        <v>26.118190753605599</v>
      </c>
      <c r="J8440">
        <v>106.189020529399</v>
      </c>
      <c r="K8440">
        <v>1.5650186348980899</v>
      </c>
      <c r="L8440">
        <v>32.346540194116201</v>
      </c>
      <c r="M8440">
        <v>3.3776845303443501</v>
      </c>
      <c r="N8440">
        <v>0.23454419260812601</v>
      </c>
      <c r="O8440">
        <v>2.4873904705819698</v>
      </c>
      <c r="P8440">
        <v>5.7334212229559398</v>
      </c>
      <c r="Q8440" t="s">
        <v>26</v>
      </c>
      <c r="R8440" t="s">
        <v>27</v>
      </c>
      <c r="S8440">
        <v>50</v>
      </c>
      <c r="T8440">
        <v>26.7759062310333</v>
      </c>
      <c r="U8440">
        <v>46.857835904308303</v>
      </c>
      <c r="V8440" t="s">
        <v>28</v>
      </c>
      <c r="W8440">
        <v>271.28959293448202</v>
      </c>
      <c r="X8440">
        <v>2712.8959293448202</v>
      </c>
      <c r="Y8440" t="s">
        <v>31</v>
      </c>
    </row>
    <row r="8441" spans="1:25" x14ac:dyDescent="0.35">
      <c r="A8441" t="s">
        <v>25</v>
      </c>
      <c r="B8441" s="1">
        <v>43404</v>
      </c>
      <c r="C8441">
        <v>12.8</v>
      </c>
      <c r="D8441">
        <v>71</v>
      </c>
      <c r="E8441">
        <v>128</v>
      </c>
      <c r="F8441">
        <v>5.4</v>
      </c>
      <c r="G8441">
        <v>14.8</v>
      </c>
      <c r="H8441">
        <v>37.724387828659303</v>
      </c>
      <c r="I8441">
        <v>11.9814856181741</v>
      </c>
      <c r="J8441">
        <v>82.128389059505807</v>
      </c>
      <c r="K8441">
        <v>2.8843393240851899E-2</v>
      </c>
      <c r="L8441">
        <v>17.558915921464301</v>
      </c>
      <c r="M8441">
        <v>2.4109522901705101E-2</v>
      </c>
      <c r="N8441" s="2">
        <v>3.7242836881664601E-5</v>
      </c>
      <c r="O8441" s="2">
        <v>1.39757509341652E-5</v>
      </c>
      <c r="P8441" s="2">
        <v>9.1484658488315606E-6</v>
      </c>
      <c r="Q8441" t="s">
        <v>26</v>
      </c>
      <c r="R8441" t="s">
        <v>27</v>
      </c>
      <c r="S8441">
        <v>50</v>
      </c>
      <c r="T8441">
        <v>3.1542442667238803E-2</v>
      </c>
      <c r="U8441">
        <v>5.5199274667667803E-2</v>
      </c>
      <c r="V8441" t="s">
        <v>26</v>
      </c>
      <c r="W8441">
        <v>0.76049325340113305</v>
      </c>
      <c r="X8441">
        <v>0</v>
      </c>
      <c r="Y8441" t="s">
        <v>26</v>
      </c>
    </row>
    <row r="8442" spans="1:25" x14ac:dyDescent="0.35">
      <c r="A8442" t="s">
        <v>25</v>
      </c>
      <c r="B8442" s="1">
        <v>43405</v>
      </c>
      <c r="C8442">
        <v>8.8000000000000007</v>
      </c>
      <c r="D8442">
        <v>94</v>
      </c>
      <c r="E8442">
        <v>211</v>
      </c>
      <c r="F8442">
        <v>12.96</v>
      </c>
      <c r="G8442">
        <v>3</v>
      </c>
      <c r="H8442">
        <v>28.608107267752899</v>
      </c>
      <c r="I8442">
        <v>8.6593059776724797</v>
      </c>
      <c r="J8442">
        <v>83.178272444382699</v>
      </c>
      <c r="K8442">
        <v>4.4490698051255998E-3</v>
      </c>
      <c r="L8442">
        <v>13.7420567297817</v>
      </c>
      <c r="M8442">
        <v>3.2100245703109002E-3</v>
      </c>
      <c r="N8442" s="2">
        <v>1.04975679684699E-6</v>
      </c>
      <c r="O8442" s="2">
        <v>4.3118908637827603E-8</v>
      </c>
      <c r="P8442" s="2">
        <v>1.6447210310057501E-8</v>
      </c>
      <c r="Q8442" t="s">
        <v>26</v>
      </c>
      <c r="R8442" t="s">
        <v>27</v>
      </c>
      <c r="S8442">
        <v>60</v>
      </c>
      <c r="T8442">
        <v>1.00933915581183E-3</v>
      </c>
      <c r="U8442">
        <v>1.76634352267071E-3</v>
      </c>
      <c r="V8442" t="s">
        <v>26</v>
      </c>
      <c r="W8442">
        <v>4.6155559764568199E-2</v>
      </c>
      <c r="X8442">
        <v>0</v>
      </c>
      <c r="Y8442" t="s">
        <v>26</v>
      </c>
    </row>
    <row r="8443" spans="1:25" x14ac:dyDescent="0.35">
      <c r="A8443" t="s">
        <v>25</v>
      </c>
      <c r="B8443" s="1">
        <v>43406</v>
      </c>
      <c r="C8443">
        <v>13.1</v>
      </c>
      <c r="D8443">
        <v>50</v>
      </c>
      <c r="E8443">
        <v>178</v>
      </c>
      <c r="F8443">
        <v>12.6</v>
      </c>
      <c r="G8443">
        <v>3.6</v>
      </c>
      <c r="H8443">
        <v>51.788357994519203</v>
      </c>
      <c r="I8443">
        <v>6.9103531358691503</v>
      </c>
      <c r="J8443">
        <v>83.798199898624105</v>
      </c>
      <c r="K8443">
        <v>0.38031656712915901</v>
      </c>
      <c r="L8443">
        <v>11.458430049748801</v>
      </c>
      <c r="M8443">
        <v>0.247282250987409</v>
      </c>
      <c r="N8443">
        <v>2.2936144572578499E-3</v>
      </c>
      <c r="O8443">
        <v>2.1902055466523698E-2</v>
      </c>
      <c r="P8443">
        <v>5.5452636029308701E-3</v>
      </c>
      <c r="Q8443" t="s">
        <v>26</v>
      </c>
      <c r="R8443" t="s">
        <v>27</v>
      </c>
      <c r="S8443">
        <v>60</v>
      </c>
      <c r="T8443">
        <v>1.92032840898322</v>
      </c>
      <c r="U8443">
        <v>3.36057471572063</v>
      </c>
      <c r="V8443" t="s">
        <v>26</v>
      </c>
      <c r="W8443">
        <v>35.467822403813003</v>
      </c>
      <c r="X8443">
        <v>0</v>
      </c>
      <c r="Y8443" t="s">
        <v>26</v>
      </c>
    </row>
    <row r="8444" spans="1:25" x14ac:dyDescent="0.35">
      <c r="A8444" t="s">
        <v>25</v>
      </c>
      <c r="B8444" s="1">
        <v>43407</v>
      </c>
      <c r="C8444">
        <v>13</v>
      </c>
      <c r="D8444">
        <v>75</v>
      </c>
      <c r="E8444">
        <v>344</v>
      </c>
      <c r="F8444">
        <v>17.28</v>
      </c>
      <c r="G8444">
        <v>0.6</v>
      </c>
      <c r="H8444">
        <v>67.284286624418201</v>
      </c>
      <c r="I8444">
        <v>7.6581043358691501</v>
      </c>
      <c r="J8444">
        <v>88.542199898624105</v>
      </c>
      <c r="K8444">
        <v>1.3686497475631201</v>
      </c>
      <c r="L8444">
        <v>12.593210022825</v>
      </c>
      <c r="M8444">
        <v>0.93881477626964405</v>
      </c>
      <c r="N8444">
        <v>2.4324020243207699E-2</v>
      </c>
      <c r="O8444">
        <v>0.991116904834489</v>
      </c>
      <c r="P8444">
        <v>0.31076820487474599</v>
      </c>
      <c r="Q8444" t="s">
        <v>26</v>
      </c>
      <c r="R8444" t="s">
        <v>27</v>
      </c>
      <c r="S8444">
        <v>60</v>
      </c>
      <c r="T8444">
        <v>16.448305123757201</v>
      </c>
      <c r="U8444">
        <v>28.7845339665752</v>
      </c>
      <c r="V8444" t="s">
        <v>28</v>
      </c>
      <c r="W8444">
        <v>225.07755005378701</v>
      </c>
      <c r="X8444">
        <v>2250.7755005378699</v>
      </c>
      <c r="Y8444" t="s">
        <v>31</v>
      </c>
    </row>
    <row r="8445" spans="1:25" x14ac:dyDescent="0.35">
      <c r="A8445" t="s">
        <v>25</v>
      </c>
      <c r="B8445" s="1">
        <v>43408</v>
      </c>
      <c r="C8445">
        <v>18.2</v>
      </c>
      <c r="D8445">
        <v>33</v>
      </c>
      <c r="E8445">
        <v>207</v>
      </c>
      <c r="F8445">
        <v>12.96</v>
      </c>
      <c r="G8445">
        <v>0</v>
      </c>
      <c r="H8445">
        <v>84.836379761424297</v>
      </c>
      <c r="I8445">
        <v>10.401131503869101</v>
      </c>
      <c r="J8445">
        <v>94.222199898624098</v>
      </c>
      <c r="K8445">
        <v>3.9549181783372198</v>
      </c>
      <c r="L8445">
        <v>16.303052744779698</v>
      </c>
      <c r="M8445">
        <v>5.6707724711143301</v>
      </c>
      <c r="N8445">
        <v>0.58683449944609201</v>
      </c>
      <c r="O8445">
        <v>21.687617479296001</v>
      </c>
      <c r="P8445">
        <v>12.075676160423701</v>
      </c>
      <c r="Q8445" t="s">
        <v>28</v>
      </c>
      <c r="R8445" t="s">
        <v>27</v>
      </c>
      <c r="S8445">
        <v>60</v>
      </c>
      <c r="T8445">
        <v>92.610759915284703</v>
      </c>
      <c r="U8445">
        <v>162.06882985174801</v>
      </c>
      <c r="V8445" t="s">
        <v>28</v>
      </c>
      <c r="W8445">
        <v>918.52610558845697</v>
      </c>
      <c r="X8445">
        <v>9185.2610558845699</v>
      </c>
      <c r="Y8445" t="s">
        <v>30</v>
      </c>
    </row>
    <row r="8446" spans="1:25" x14ac:dyDescent="0.35">
      <c r="A8446" t="s">
        <v>25</v>
      </c>
      <c r="B8446" s="1">
        <v>43409</v>
      </c>
      <c r="C8446">
        <v>17.600000000000001</v>
      </c>
      <c r="D8446">
        <v>53</v>
      </c>
      <c r="E8446">
        <v>224</v>
      </c>
      <c r="F8446">
        <v>15.12</v>
      </c>
      <c r="G8446">
        <v>0</v>
      </c>
      <c r="H8446">
        <v>86.043149598560106</v>
      </c>
      <c r="I8446">
        <v>12.2655244958691</v>
      </c>
      <c r="J8446">
        <v>99.7941998986241</v>
      </c>
      <c r="K8446">
        <v>5.2141671323592496</v>
      </c>
      <c r="L8446">
        <v>18.7650906636107</v>
      </c>
      <c r="M8446">
        <v>7.9421183406339404</v>
      </c>
      <c r="N8446">
        <v>1.0652615470506599</v>
      </c>
      <c r="O8446">
        <v>47.176513926416597</v>
      </c>
      <c r="P8446">
        <v>35.646092795877003</v>
      </c>
      <c r="Q8446" t="s">
        <v>28</v>
      </c>
      <c r="R8446" t="s">
        <v>27</v>
      </c>
      <c r="S8446">
        <v>60</v>
      </c>
      <c r="T8446">
        <v>142.85886501321599</v>
      </c>
      <c r="U8446">
        <v>250.003013773129</v>
      </c>
      <c r="V8446" t="s">
        <v>28</v>
      </c>
      <c r="W8446">
        <v>1274.2927125742799</v>
      </c>
      <c r="X8446">
        <v>12742.927125742801</v>
      </c>
      <c r="Y8446" t="s">
        <v>32</v>
      </c>
    </row>
    <row r="8447" spans="1:25" x14ac:dyDescent="0.35">
      <c r="A8447" t="s">
        <v>25</v>
      </c>
      <c r="B8447" s="1">
        <v>43410</v>
      </c>
      <c r="C8447">
        <v>19.899999999999999</v>
      </c>
      <c r="D8447">
        <v>50</v>
      </c>
      <c r="E8447">
        <v>12</v>
      </c>
      <c r="F8447">
        <v>3.24</v>
      </c>
      <c r="G8447">
        <v>0</v>
      </c>
      <c r="H8447">
        <v>86.925823049181403</v>
      </c>
      <c r="I8447">
        <v>14.4928684958691</v>
      </c>
      <c r="J8447">
        <v>105.78019989862401</v>
      </c>
      <c r="K8447">
        <v>3.2465965111075699</v>
      </c>
      <c r="L8447">
        <v>21.590492635385399</v>
      </c>
      <c r="M8447">
        <v>5.54805174674852</v>
      </c>
      <c r="N8447">
        <v>0.564543737992936</v>
      </c>
      <c r="O8447">
        <v>15.382102963743399</v>
      </c>
      <c r="P8447">
        <v>15.661251779120899</v>
      </c>
      <c r="Q8447" t="s">
        <v>28</v>
      </c>
      <c r="R8447" t="s">
        <v>27</v>
      </c>
      <c r="S8447">
        <v>60</v>
      </c>
      <c r="T8447">
        <v>67.595122365915401</v>
      </c>
      <c r="U8447">
        <v>118.29146414035201</v>
      </c>
      <c r="V8447" t="s">
        <v>28</v>
      </c>
      <c r="W8447">
        <v>718.15414191442801</v>
      </c>
      <c r="X8447">
        <v>7181.5414191442796</v>
      </c>
      <c r="Y8447" t="s">
        <v>30</v>
      </c>
    </row>
    <row r="8448" spans="1:25" x14ac:dyDescent="0.35">
      <c r="A8448" t="s">
        <v>25</v>
      </c>
      <c r="B8448" s="1">
        <v>43411</v>
      </c>
      <c r="C8448">
        <v>21.6</v>
      </c>
      <c r="D8448">
        <v>44</v>
      </c>
      <c r="E8448">
        <v>9</v>
      </c>
      <c r="F8448">
        <v>11.52</v>
      </c>
      <c r="G8448">
        <v>0</v>
      </c>
      <c r="H8448">
        <v>88.327613604731098</v>
      </c>
      <c r="I8448">
        <v>17.189439631869099</v>
      </c>
      <c r="J8448">
        <v>112.07219989862401</v>
      </c>
      <c r="K8448">
        <v>6.0212941709171002</v>
      </c>
      <c r="L8448">
        <v>24.8501839748374</v>
      </c>
      <c r="M8448">
        <v>10.472778989095501</v>
      </c>
      <c r="N8448">
        <v>1.7381151109091699</v>
      </c>
      <c r="O8448">
        <v>76.832910794864802</v>
      </c>
      <c r="P8448">
        <v>104.74992751423</v>
      </c>
      <c r="Q8448" t="s">
        <v>28</v>
      </c>
      <c r="R8448" t="s">
        <v>27</v>
      </c>
      <c r="S8448">
        <v>60</v>
      </c>
      <c r="T8448">
        <v>178.270196959717</v>
      </c>
      <c r="U8448">
        <v>311.97284467950402</v>
      </c>
      <c r="V8448" t="s">
        <v>28</v>
      </c>
      <c r="W8448">
        <v>1496.87420128556</v>
      </c>
      <c r="X8448">
        <v>14968.7420128555</v>
      </c>
      <c r="Y8448" t="s">
        <v>32</v>
      </c>
    </row>
    <row r="8449" spans="1:25" x14ac:dyDescent="0.35">
      <c r="A8449" t="s">
        <v>25</v>
      </c>
      <c r="B8449" s="1">
        <v>43412</v>
      </c>
      <c r="C8449">
        <v>20.9</v>
      </c>
      <c r="D8449">
        <v>72</v>
      </c>
      <c r="E8449">
        <v>307</v>
      </c>
      <c r="F8449">
        <v>12.24</v>
      </c>
      <c r="G8449">
        <v>0</v>
      </c>
      <c r="H8449">
        <v>85.695660784583495</v>
      </c>
      <c r="I8449">
        <v>18.4961481118692</v>
      </c>
      <c r="J8449">
        <v>118.238199898624</v>
      </c>
      <c r="K8449">
        <v>4.29549225804511</v>
      </c>
      <c r="L8449">
        <v>26.592537318813701</v>
      </c>
      <c r="M8449">
        <v>8.1563199108123197</v>
      </c>
      <c r="N8449">
        <v>1.11664140967356</v>
      </c>
      <c r="O8449">
        <v>34.838947058944399</v>
      </c>
      <c r="P8449">
        <v>54.521579561541301</v>
      </c>
      <c r="Q8449" t="s">
        <v>28</v>
      </c>
      <c r="R8449" t="s">
        <v>27</v>
      </c>
      <c r="S8449">
        <v>60</v>
      </c>
      <c r="T8449">
        <v>105.52496982563299</v>
      </c>
      <c r="U8449">
        <v>184.668697194858</v>
      </c>
      <c r="V8449" t="s">
        <v>28</v>
      </c>
      <c r="W8449">
        <v>1015.2476434443</v>
      </c>
      <c r="X8449">
        <v>10152.476434443</v>
      </c>
      <c r="Y8449" t="s">
        <v>32</v>
      </c>
    </row>
    <row r="8450" spans="1:25" x14ac:dyDescent="0.35">
      <c r="A8450" t="s">
        <v>25</v>
      </c>
      <c r="B8450" s="1">
        <v>43413</v>
      </c>
      <c r="C8450">
        <v>19.5</v>
      </c>
      <c r="D8450">
        <v>70</v>
      </c>
      <c r="E8450">
        <v>153</v>
      </c>
      <c r="F8450">
        <v>9.36</v>
      </c>
      <c r="G8450">
        <v>0</v>
      </c>
      <c r="H8450">
        <v>85.405678351902793</v>
      </c>
      <c r="I8450">
        <v>19.8070991518691</v>
      </c>
      <c r="J8450">
        <v>124.152199898624</v>
      </c>
      <c r="K8450">
        <v>3.56819910518358</v>
      </c>
      <c r="L8450">
        <v>28.319176285513102</v>
      </c>
      <c r="M8450">
        <v>7.1716524354490199</v>
      </c>
      <c r="N8450">
        <v>0.88923172390591299</v>
      </c>
      <c r="O8450">
        <v>22.253710937910402</v>
      </c>
      <c r="P8450">
        <v>39.5138136092582</v>
      </c>
      <c r="Q8450" t="s">
        <v>28</v>
      </c>
      <c r="R8450" t="s">
        <v>27</v>
      </c>
      <c r="S8450">
        <v>60</v>
      </c>
      <c r="T8450">
        <v>78.628146133145293</v>
      </c>
      <c r="U8450">
        <v>137.59925573300399</v>
      </c>
      <c r="V8450" t="s">
        <v>28</v>
      </c>
      <c r="W8450">
        <v>808.84868779941598</v>
      </c>
      <c r="X8450">
        <v>8088.4868779941598</v>
      </c>
      <c r="Y8450" t="s">
        <v>30</v>
      </c>
    </row>
    <row r="8451" spans="1:25" x14ac:dyDescent="0.35">
      <c r="A8451" t="s">
        <v>25</v>
      </c>
      <c r="B8451" s="1">
        <v>43414</v>
      </c>
      <c r="C8451">
        <v>10.5</v>
      </c>
      <c r="D8451">
        <v>97</v>
      </c>
      <c r="E8451">
        <v>105</v>
      </c>
      <c r="F8451">
        <v>6.84</v>
      </c>
      <c r="G8451">
        <v>13</v>
      </c>
      <c r="H8451">
        <v>20.3504442964155</v>
      </c>
      <c r="I8451">
        <v>9.1238017375100302</v>
      </c>
      <c r="J8451">
        <v>103.66919360773601</v>
      </c>
      <c r="K8451">
        <v>2.0904373439131801E-4</v>
      </c>
      <c r="L8451">
        <v>14.956782194692501</v>
      </c>
      <c r="M8451">
        <v>1.5855839151364501E-4</v>
      </c>
      <c r="N8451" s="2">
        <v>5.1156855767812999E-9</v>
      </c>
      <c r="O8451" s="2">
        <v>4.7800175121092002E-12</v>
      </c>
      <c r="P8451" s="2">
        <v>2.2013261938914098E-12</v>
      </c>
      <c r="Q8451" t="s">
        <v>26</v>
      </c>
      <c r="R8451" t="s">
        <v>27</v>
      </c>
      <c r="S8451">
        <v>60</v>
      </c>
      <c r="T8451" s="2">
        <v>5.5774719249953101E-6</v>
      </c>
      <c r="U8451" s="2">
        <v>9.7605758687417996E-6</v>
      </c>
      <c r="V8451" t="s">
        <v>26</v>
      </c>
      <c r="W8451">
        <v>4.7023399902067399E-4</v>
      </c>
      <c r="X8451">
        <v>0</v>
      </c>
      <c r="Y8451" t="s">
        <v>26</v>
      </c>
    </row>
    <row r="8452" spans="1:25" x14ac:dyDescent="0.35">
      <c r="A8452" t="s">
        <v>25</v>
      </c>
      <c r="B8452" s="1">
        <v>43415</v>
      </c>
      <c r="C8452">
        <v>15.1</v>
      </c>
      <c r="D8452">
        <v>83</v>
      </c>
      <c r="E8452">
        <v>79</v>
      </c>
      <c r="F8452">
        <v>11.16</v>
      </c>
      <c r="G8452">
        <v>1.8</v>
      </c>
      <c r="H8452">
        <v>37.5115776469802</v>
      </c>
      <c r="I8452">
        <v>8.49829039234797</v>
      </c>
      <c r="J8452">
        <v>108.79119360773601</v>
      </c>
      <c r="K8452">
        <v>3.6878466314915301E-2</v>
      </c>
      <c r="L8452">
        <v>14.2196409809403</v>
      </c>
      <c r="M8452">
        <v>2.71469414378432E-2</v>
      </c>
      <c r="N8452" s="2">
        <v>4.5946761676174603E-5</v>
      </c>
      <c r="O8452" s="2">
        <v>2.5138055763395199E-5</v>
      </c>
      <c r="P8452" s="2">
        <v>1.03479059697019E-5</v>
      </c>
      <c r="Q8452" t="s">
        <v>26</v>
      </c>
      <c r="R8452" t="s">
        <v>27</v>
      </c>
      <c r="S8452">
        <v>60</v>
      </c>
      <c r="T8452">
        <v>3.6734518318939799E-2</v>
      </c>
      <c r="U8452">
        <v>6.4285407058144603E-2</v>
      </c>
      <c r="V8452" t="s">
        <v>26</v>
      </c>
      <c r="W8452">
        <v>1.09881237181753</v>
      </c>
      <c r="X8452">
        <v>0</v>
      </c>
      <c r="Y8452" t="s">
        <v>26</v>
      </c>
    </row>
    <row r="8453" spans="1:25" x14ac:dyDescent="0.35">
      <c r="A8453" t="s">
        <v>25</v>
      </c>
      <c r="B8453" s="1">
        <v>43416</v>
      </c>
      <c r="C8453">
        <v>17.5</v>
      </c>
      <c r="D8453">
        <v>77</v>
      </c>
      <c r="E8453">
        <v>106</v>
      </c>
      <c r="F8453">
        <v>7.92</v>
      </c>
      <c r="G8453">
        <v>1</v>
      </c>
      <c r="H8453">
        <v>55.411132146982197</v>
      </c>
      <c r="I8453">
        <v>9.4057739763479695</v>
      </c>
      <c r="J8453">
        <v>114.34519360773599</v>
      </c>
      <c r="K8453">
        <v>0.43095259236389599</v>
      </c>
      <c r="L8453">
        <v>15.6029006849807</v>
      </c>
      <c r="M8453">
        <v>0.335252221941088</v>
      </c>
      <c r="N8453">
        <v>3.9307620178007799E-3</v>
      </c>
      <c r="O8453">
        <v>4.1024019356631802E-2</v>
      </c>
      <c r="P8453">
        <v>2.0742246892545599E-2</v>
      </c>
      <c r="Q8453" t="s">
        <v>26</v>
      </c>
      <c r="R8453" t="s">
        <v>27</v>
      </c>
      <c r="S8453">
        <v>60</v>
      </c>
      <c r="T8453">
        <v>2.3714067662171501</v>
      </c>
      <c r="U8453">
        <v>4.1499618408800201</v>
      </c>
      <c r="V8453" t="s">
        <v>26</v>
      </c>
      <c r="W8453">
        <v>42.620911567217398</v>
      </c>
      <c r="X8453">
        <v>0</v>
      </c>
      <c r="Y8453" t="s">
        <v>26</v>
      </c>
    </row>
    <row r="8454" spans="1:25" x14ac:dyDescent="0.35">
      <c r="A8454" t="s">
        <v>25</v>
      </c>
      <c r="B8454" s="1">
        <v>43417</v>
      </c>
      <c r="C8454">
        <v>17.8</v>
      </c>
      <c r="D8454">
        <v>76</v>
      </c>
      <c r="E8454">
        <v>174</v>
      </c>
      <c r="F8454">
        <v>7.2</v>
      </c>
      <c r="G8454">
        <v>19.399999999999999</v>
      </c>
      <c r="H8454">
        <v>35.907605182937402</v>
      </c>
      <c r="I8454">
        <v>4.8899757932028303</v>
      </c>
      <c r="J8454">
        <v>82.868375145207693</v>
      </c>
      <c r="K8454">
        <v>2.1350031155465202E-2</v>
      </c>
      <c r="L8454">
        <v>8.5226674465269703</v>
      </c>
      <c r="M8454">
        <v>1.1834998008830099E-2</v>
      </c>
      <c r="N8454" s="2">
        <v>1.05700392238742E-5</v>
      </c>
      <c r="O8454" s="2">
        <v>2.8922511476553199E-6</v>
      </c>
      <c r="P8454" s="2">
        <v>3.7054656579995102E-7</v>
      </c>
      <c r="Q8454" t="s">
        <v>26</v>
      </c>
      <c r="R8454" t="s">
        <v>27</v>
      </c>
      <c r="S8454">
        <v>60</v>
      </c>
      <c r="T8454">
        <v>1.4512377659191699E-2</v>
      </c>
      <c r="U8454">
        <v>2.5396660903585399E-2</v>
      </c>
      <c r="V8454" t="s">
        <v>26</v>
      </c>
      <c r="W8454">
        <v>0.484582338151192</v>
      </c>
      <c r="X8454">
        <v>0</v>
      </c>
      <c r="Y8454" t="s">
        <v>26</v>
      </c>
    </row>
    <row r="8455" spans="1:25" x14ac:dyDescent="0.35">
      <c r="A8455" t="s">
        <v>25</v>
      </c>
      <c r="B8455" s="1">
        <v>43418</v>
      </c>
      <c r="C8455">
        <v>18.3</v>
      </c>
      <c r="D8455">
        <v>68</v>
      </c>
      <c r="E8455">
        <v>74</v>
      </c>
      <c r="F8455">
        <v>6.48</v>
      </c>
      <c r="G8455">
        <v>0</v>
      </c>
      <c r="H8455">
        <v>60.999392062685303</v>
      </c>
      <c r="I8455">
        <v>6.2068664172028303</v>
      </c>
      <c r="J8455">
        <v>88.566375145207701</v>
      </c>
      <c r="K8455">
        <v>0.60204138994428602</v>
      </c>
      <c r="L8455">
        <v>10.5630468238608</v>
      </c>
      <c r="M8455">
        <v>0.37418170804857898</v>
      </c>
      <c r="N8455">
        <v>4.77446839714093E-3</v>
      </c>
      <c r="O8455">
        <v>7.7911795438633399E-2</v>
      </c>
      <c r="P8455">
        <v>1.63830850218812E-2</v>
      </c>
      <c r="Q8455" t="s">
        <v>26</v>
      </c>
      <c r="R8455" t="s">
        <v>27</v>
      </c>
      <c r="S8455">
        <v>60</v>
      </c>
      <c r="T8455">
        <v>4.16520951263246</v>
      </c>
      <c r="U8455">
        <v>7.2891166471068098</v>
      </c>
      <c r="V8455" t="s">
        <v>26</v>
      </c>
      <c r="W8455">
        <v>69.485352126639</v>
      </c>
      <c r="X8455">
        <v>694.85352126638998</v>
      </c>
      <c r="Y8455" t="s">
        <v>29</v>
      </c>
    </row>
    <row r="8456" spans="1:25" x14ac:dyDescent="0.35">
      <c r="A8456" t="s">
        <v>25</v>
      </c>
      <c r="B8456" s="1">
        <v>43419</v>
      </c>
      <c r="C8456">
        <v>20.7</v>
      </c>
      <c r="D8456">
        <v>63</v>
      </c>
      <c r="E8456">
        <v>71</v>
      </c>
      <c r="F8456">
        <v>5.76</v>
      </c>
      <c r="G8456">
        <v>0</v>
      </c>
      <c r="H8456">
        <v>76.319035132952095</v>
      </c>
      <c r="I8456">
        <v>7.9178908652028301</v>
      </c>
      <c r="J8456">
        <v>94.696375145207696</v>
      </c>
      <c r="K8456">
        <v>1.1087404497703099</v>
      </c>
      <c r="L8456">
        <v>13.097883566734801</v>
      </c>
      <c r="M8456">
        <v>0.77793393996528504</v>
      </c>
      <c r="N8456">
        <v>1.7439640070245701E-2</v>
      </c>
      <c r="O8456">
        <v>0.56219212473970004</v>
      </c>
      <c r="P8456">
        <v>0.19257346463609101</v>
      </c>
      <c r="Q8456" t="s">
        <v>26</v>
      </c>
      <c r="R8456" t="s">
        <v>27</v>
      </c>
      <c r="S8456">
        <v>60</v>
      </c>
      <c r="T8456">
        <v>11.586942596883</v>
      </c>
      <c r="U8456">
        <v>20.2771495445452</v>
      </c>
      <c r="V8456" t="s">
        <v>28</v>
      </c>
      <c r="W8456">
        <v>167.27444304340401</v>
      </c>
      <c r="X8456">
        <v>1672.7444304340399</v>
      </c>
      <c r="Y8456" t="s">
        <v>29</v>
      </c>
    </row>
    <row r="8457" spans="1:25" x14ac:dyDescent="0.35">
      <c r="A8457" t="s">
        <v>25</v>
      </c>
      <c r="B8457" s="1">
        <v>43420</v>
      </c>
      <c r="C8457">
        <v>22.1</v>
      </c>
      <c r="D8457">
        <v>48</v>
      </c>
      <c r="E8457">
        <v>1</v>
      </c>
      <c r="F8457">
        <v>15.48</v>
      </c>
      <c r="G8457">
        <v>0</v>
      </c>
      <c r="H8457">
        <v>85.803092969146405</v>
      </c>
      <c r="I8457">
        <v>10.477003057202801</v>
      </c>
      <c r="J8457">
        <v>101.078375145208</v>
      </c>
      <c r="K8457">
        <v>5.1338202492901601</v>
      </c>
      <c r="L8457">
        <v>16.6416453192308</v>
      </c>
      <c r="M8457">
        <v>7.3302754389385498</v>
      </c>
      <c r="N8457">
        <v>0.92434016364697202</v>
      </c>
      <c r="O8457">
        <v>42.115693091116803</v>
      </c>
      <c r="P8457">
        <v>24.528867079140099</v>
      </c>
      <c r="Q8457" t="s">
        <v>28</v>
      </c>
      <c r="R8457" t="s">
        <v>27</v>
      </c>
      <c r="S8457">
        <v>60</v>
      </c>
      <c r="T8457">
        <v>139.45968891943201</v>
      </c>
      <c r="U8457">
        <v>244.054455609006</v>
      </c>
      <c r="V8457" t="s">
        <v>28</v>
      </c>
      <c r="W8457">
        <v>1251.8294201536401</v>
      </c>
      <c r="X8457">
        <v>12518.294201536401</v>
      </c>
      <c r="Y8457" t="s">
        <v>32</v>
      </c>
    </row>
    <row r="8458" spans="1:25" x14ac:dyDescent="0.35">
      <c r="A8458" t="s">
        <v>25</v>
      </c>
      <c r="B8458" s="1">
        <v>43421</v>
      </c>
      <c r="C8458">
        <v>21.5</v>
      </c>
      <c r="D8458">
        <v>41</v>
      </c>
      <c r="E8458">
        <v>0</v>
      </c>
      <c r="F8458">
        <v>9.36</v>
      </c>
      <c r="G8458">
        <v>0</v>
      </c>
      <c r="H8458">
        <v>88.498140738911999</v>
      </c>
      <c r="I8458">
        <v>13.305517809202801</v>
      </c>
      <c r="J8458">
        <v>107.352375145208</v>
      </c>
      <c r="K8458">
        <v>5.5341511139237598</v>
      </c>
      <c r="L8458">
        <v>20.315998405091801</v>
      </c>
      <c r="M8458">
        <v>8.7400575549683595</v>
      </c>
      <c r="N8458">
        <v>1.2619704969841099</v>
      </c>
      <c r="O8458">
        <v>56.957571618189</v>
      </c>
      <c r="P8458">
        <v>50.994702651887998</v>
      </c>
      <c r="Q8458" t="s">
        <v>28</v>
      </c>
      <c r="R8458" t="s">
        <v>27</v>
      </c>
      <c r="S8458">
        <v>60</v>
      </c>
      <c r="T8458">
        <v>156.629932634103</v>
      </c>
      <c r="U8458">
        <v>274.102382109681</v>
      </c>
      <c r="V8458" t="s">
        <v>28</v>
      </c>
      <c r="W8458">
        <v>1363.2478644732</v>
      </c>
      <c r="X8458">
        <v>13632.478644732</v>
      </c>
      <c r="Y8458" t="s">
        <v>32</v>
      </c>
    </row>
    <row r="8459" spans="1:25" x14ac:dyDescent="0.35">
      <c r="A8459" t="s">
        <v>25</v>
      </c>
      <c r="B8459" s="1">
        <v>43422</v>
      </c>
      <c r="C8459">
        <v>17.899999999999999</v>
      </c>
      <c r="D8459">
        <v>59</v>
      </c>
      <c r="E8459">
        <v>312</v>
      </c>
      <c r="F8459">
        <v>24.12</v>
      </c>
      <c r="G8459">
        <v>0</v>
      </c>
      <c r="H8459">
        <v>87.275694102175095</v>
      </c>
      <c r="I8459">
        <v>14.957994929202799</v>
      </c>
      <c r="J8459">
        <v>112.97837514520801</v>
      </c>
      <c r="K8459">
        <v>9.7727764209160206</v>
      </c>
      <c r="L8459">
        <v>22.476453738790401</v>
      </c>
      <c r="M8459">
        <v>14.627798956377999</v>
      </c>
      <c r="N8459">
        <v>3.14004378225945</v>
      </c>
      <c r="O8459">
        <v>209.34955468053201</v>
      </c>
      <c r="P8459">
        <v>231.88673095880901</v>
      </c>
      <c r="Q8459" t="s">
        <v>28</v>
      </c>
      <c r="R8459" t="s">
        <v>27</v>
      </c>
      <c r="S8459">
        <v>60</v>
      </c>
      <c r="T8459">
        <v>365.08689616169301</v>
      </c>
      <c r="U8459">
        <v>638.90206828296198</v>
      </c>
      <c r="V8459" t="s">
        <v>29</v>
      </c>
      <c r="W8459">
        <v>2423.2207192256901</v>
      </c>
      <c r="X8459">
        <v>24232.207192256901</v>
      </c>
      <c r="Y8459" t="s">
        <v>32</v>
      </c>
    </row>
    <row r="8460" spans="1:25" x14ac:dyDescent="0.35">
      <c r="A8460" t="s">
        <v>25</v>
      </c>
      <c r="B8460" s="1">
        <v>43423</v>
      </c>
      <c r="C8460">
        <v>16.5</v>
      </c>
      <c r="D8460">
        <v>59</v>
      </c>
      <c r="E8460">
        <v>215</v>
      </c>
      <c r="F8460">
        <v>5.4</v>
      </c>
      <c r="G8460">
        <v>0</v>
      </c>
      <c r="H8460">
        <v>86.932524179492006</v>
      </c>
      <c r="I8460">
        <v>16.488710577202799</v>
      </c>
      <c r="J8460">
        <v>118.352375145208</v>
      </c>
      <c r="K8460">
        <v>3.6233637739106102</v>
      </c>
      <c r="L8460">
        <v>24.458573527994702</v>
      </c>
      <c r="M8460">
        <v>6.6546106039245903</v>
      </c>
      <c r="N8460">
        <v>0.77892562328487003</v>
      </c>
      <c r="O8460">
        <v>21.759373279614699</v>
      </c>
      <c r="P8460">
        <v>28.714081158151401</v>
      </c>
      <c r="Q8460" t="s">
        <v>28</v>
      </c>
      <c r="R8460" t="s">
        <v>27</v>
      </c>
      <c r="S8460">
        <v>60</v>
      </c>
      <c r="T8460">
        <v>80.576258789495697</v>
      </c>
      <c r="U8460">
        <v>141.00845288161699</v>
      </c>
      <c r="V8460" t="s">
        <v>28</v>
      </c>
      <c r="W8460">
        <v>824.46494711658704</v>
      </c>
      <c r="X8460">
        <v>8244.6494711658706</v>
      </c>
      <c r="Y8460" t="s">
        <v>30</v>
      </c>
    </row>
    <row r="8461" spans="1:25" x14ac:dyDescent="0.35">
      <c r="A8461" t="s">
        <v>25</v>
      </c>
      <c r="B8461" s="1">
        <v>43424</v>
      </c>
      <c r="C8461">
        <v>14</v>
      </c>
      <c r="D8461">
        <v>70</v>
      </c>
      <c r="E8461">
        <v>81</v>
      </c>
      <c r="F8461">
        <v>10.8</v>
      </c>
      <c r="G8461">
        <v>13.8</v>
      </c>
      <c r="H8461">
        <v>45.669353233816601</v>
      </c>
      <c r="I8461">
        <v>8.4194053796872605</v>
      </c>
      <c r="J8461">
        <v>97.195749668182899</v>
      </c>
      <c r="K8461">
        <v>0.15652009195434</v>
      </c>
      <c r="L8461">
        <v>13.8413551078844</v>
      </c>
      <c r="M8461">
        <v>0.11340680995927201</v>
      </c>
      <c r="N8461">
        <v>5.7713866652333602E-4</v>
      </c>
      <c r="O8461">
        <v>1.85431387429657E-3</v>
      </c>
      <c r="P8461">
        <v>7.1877485819072599E-4</v>
      </c>
      <c r="Q8461" t="s">
        <v>26</v>
      </c>
      <c r="R8461" t="s">
        <v>27</v>
      </c>
      <c r="S8461">
        <v>60</v>
      </c>
      <c r="T8461">
        <v>0.42735100865592501</v>
      </c>
      <c r="U8461">
        <v>0.74786426514786897</v>
      </c>
      <c r="V8461" t="s">
        <v>26</v>
      </c>
      <c r="W8461">
        <v>9.5220116421837204</v>
      </c>
      <c r="X8461">
        <v>0</v>
      </c>
      <c r="Y8461" t="s">
        <v>26</v>
      </c>
    </row>
    <row r="8462" spans="1:25" x14ac:dyDescent="0.35">
      <c r="A8462" t="s">
        <v>25</v>
      </c>
      <c r="B8462" s="1">
        <v>43425</v>
      </c>
      <c r="C8462">
        <v>15.2</v>
      </c>
      <c r="D8462">
        <v>53</v>
      </c>
      <c r="E8462">
        <v>323</v>
      </c>
      <c r="F8462">
        <v>12.24</v>
      </c>
      <c r="G8462">
        <v>3.2</v>
      </c>
      <c r="H8462">
        <v>59.5304567897197</v>
      </c>
      <c r="I8462">
        <v>7.1091315137280597</v>
      </c>
      <c r="J8462">
        <v>98.872004919726294</v>
      </c>
      <c r="K8462">
        <v>0.73527477643223504</v>
      </c>
      <c r="L8462">
        <v>12.051868285631899</v>
      </c>
      <c r="M8462">
        <v>0.49187856327388702</v>
      </c>
      <c r="N8462">
        <v>7.7474249818165596E-3</v>
      </c>
      <c r="O8462">
        <v>0.159169385767745</v>
      </c>
      <c r="P8462">
        <v>4.5191691233070097E-2</v>
      </c>
      <c r="Q8462" t="s">
        <v>26</v>
      </c>
      <c r="R8462" t="s">
        <v>27</v>
      </c>
      <c r="S8462">
        <v>60</v>
      </c>
      <c r="T8462">
        <v>5.8280302386690197</v>
      </c>
      <c r="U8462">
        <v>10.1990529176708</v>
      </c>
      <c r="V8462" t="s">
        <v>28</v>
      </c>
      <c r="W8462">
        <v>92.861759792922797</v>
      </c>
      <c r="X8462">
        <v>0</v>
      </c>
      <c r="Y8462" t="s">
        <v>26</v>
      </c>
    </row>
    <row r="8463" spans="1:25" x14ac:dyDescent="0.35">
      <c r="A8463" t="s">
        <v>25</v>
      </c>
      <c r="B8463" s="1">
        <v>43426</v>
      </c>
      <c r="C8463">
        <v>16</v>
      </c>
      <c r="D8463">
        <v>52</v>
      </c>
      <c r="E8463">
        <v>170</v>
      </c>
      <c r="F8463">
        <v>11.52</v>
      </c>
      <c r="G8463">
        <v>0.2</v>
      </c>
      <c r="H8463">
        <v>77.464958417274204</v>
      </c>
      <c r="I8463">
        <v>8.8502781377280595</v>
      </c>
      <c r="J8463">
        <v>104.156004919726</v>
      </c>
      <c r="K8463">
        <v>1.6105610432831099</v>
      </c>
      <c r="L8463">
        <v>14.5992588209805</v>
      </c>
      <c r="M8463">
        <v>1.7047712191075699</v>
      </c>
      <c r="N8463">
        <v>6.9922654862184394E-2</v>
      </c>
      <c r="O8463">
        <v>1.77293565961202</v>
      </c>
      <c r="P8463">
        <v>0.77384363266895995</v>
      </c>
      <c r="Q8463" t="s">
        <v>26</v>
      </c>
      <c r="R8463" t="s">
        <v>27</v>
      </c>
      <c r="S8463">
        <v>60</v>
      </c>
      <c r="T8463">
        <v>21.537090394507</v>
      </c>
      <c r="U8463">
        <v>37.6899081903872</v>
      </c>
      <c r="V8463" t="s">
        <v>28</v>
      </c>
      <c r="W8463">
        <v>282.27698969612902</v>
      </c>
      <c r="X8463">
        <v>2822.7698969612902</v>
      </c>
      <c r="Y8463" t="s">
        <v>31</v>
      </c>
    </row>
    <row r="8464" spans="1:25" x14ac:dyDescent="0.35">
      <c r="A8464" t="s">
        <v>25</v>
      </c>
      <c r="B8464" s="1">
        <v>43427</v>
      </c>
      <c r="C8464">
        <v>15.6</v>
      </c>
      <c r="D8464">
        <v>78</v>
      </c>
      <c r="E8464">
        <v>178</v>
      </c>
      <c r="F8464">
        <v>4.32</v>
      </c>
      <c r="G8464">
        <v>0.2</v>
      </c>
      <c r="H8464">
        <v>79.347555348543807</v>
      </c>
      <c r="I8464">
        <v>9.6296364097280591</v>
      </c>
      <c r="J8464">
        <v>109.368004919726</v>
      </c>
      <c r="K8464">
        <v>1.3224024021893599</v>
      </c>
      <c r="L8464">
        <v>15.784735915357899</v>
      </c>
      <c r="M8464">
        <v>1.19982587986454</v>
      </c>
      <c r="N8464">
        <v>3.7549846224904398E-2</v>
      </c>
      <c r="O8464">
        <v>1.07523364533636</v>
      </c>
      <c r="P8464">
        <v>0.55769596051763404</v>
      </c>
      <c r="Q8464" t="s">
        <v>26</v>
      </c>
      <c r="R8464" t="s">
        <v>27</v>
      </c>
      <c r="S8464">
        <v>60</v>
      </c>
      <c r="T8464">
        <v>15.535856998364901</v>
      </c>
      <c r="U8464">
        <v>27.187749747138501</v>
      </c>
      <c r="V8464" t="s">
        <v>28</v>
      </c>
      <c r="W8464">
        <v>214.49231801138299</v>
      </c>
      <c r="X8464">
        <v>2144.9231801138299</v>
      </c>
      <c r="Y8464" t="s">
        <v>31</v>
      </c>
    </row>
    <row r="8465" spans="1:25" x14ac:dyDescent="0.35">
      <c r="A8465" t="s">
        <v>25</v>
      </c>
      <c r="B8465" s="1">
        <v>43428</v>
      </c>
      <c r="C8465">
        <v>17.5</v>
      </c>
      <c r="D8465">
        <v>74</v>
      </c>
      <c r="E8465">
        <v>343</v>
      </c>
      <c r="F8465">
        <v>8.2799999999999994</v>
      </c>
      <c r="G8465">
        <v>0.8</v>
      </c>
      <c r="H8465">
        <v>78.521544518969193</v>
      </c>
      <c r="I8465">
        <v>10.6554874177281</v>
      </c>
      <c r="J8465">
        <v>114.92200491972601</v>
      </c>
      <c r="K8465">
        <v>1.49453052222034</v>
      </c>
      <c r="L8465">
        <v>17.3007024473598</v>
      </c>
      <c r="M8465">
        <v>1.7923416375661001</v>
      </c>
      <c r="N8465">
        <v>7.6405339406736994E-2</v>
      </c>
      <c r="O8465">
        <v>1.6181645496094501</v>
      </c>
      <c r="P8465">
        <v>1.0257036613483299</v>
      </c>
      <c r="Q8465" t="s">
        <v>26</v>
      </c>
      <c r="R8465" t="s">
        <v>27</v>
      </c>
      <c r="S8465">
        <v>60</v>
      </c>
      <c r="T8465">
        <v>19.031346530638199</v>
      </c>
      <c r="U8465">
        <v>33.304856428616901</v>
      </c>
      <c r="V8465" t="s">
        <v>28</v>
      </c>
      <c r="W8465">
        <v>254.47696544740199</v>
      </c>
      <c r="X8465">
        <v>2544.7696544740202</v>
      </c>
      <c r="Y8465" t="s">
        <v>31</v>
      </c>
    </row>
    <row r="8466" spans="1:25" x14ac:dyDescent="0.35">
      <c r="A8466" t="s">
        <v>25</v>
      </c>
      <c r="B8466" s="1">
        <v>43429</v>
      </c>
      <c r="C8466">
        <v>14.5</v>
      </c>
      <c r="D8466">
        <v>98</v>
      </c>
      <c r="E8466">
        <v>94</v>
      </c>
      <c r="F8466">
        <v>4.68</v>
      </c>
      <c r="G8466">
        <v>2</v>
      </c>
      <c r="H8466">
        <v>53.472811946051699</v>
      </c>
      <c r="I8466">
        <v>8.9851544472492808</v>
      </c>
      <c r="J8466">
        <v>119.936004919726</v>
      </c>
      <c r="K8466">
        <v>0.30478291759963</v>
      </c>
      <c r="L8466">
        <v>15.1355606793785</v>
      </c>
      <c r="M8466">
        <v>0.23282012341657901</v>
      </c>
      <c r="N8466">
        <v>2.0615563766055202E-3</v>
      </c>
      <c r="O8466">
        <v>1.44103931344335E-2</v>
      </c>
      <c r="P8466">
        <v>6.8131418155469997E-3</v>
      </c>
      <c r="Q8466" t="s">
        <v>26</v>
      </c>
      <c r="R8466" t="s">
        <v>27</v>
      </c>
      <c r="S8466">
        <v>60</v>
      </c>
      <c r="T8466">
        <v>1.32095071259102</v>
      </c>
      <c r="U8466">
        <v>2.31166374703428</v>
      </c>
      <c r="V8466" t="s">
        <v>26</v>
      </c>
      <c r="W8466">
        <v>25.588736049112601</v>
      </c>
      <c r="X8466">
        <v>0</v>
      </c>
      <c r="Y8466" t="s">
        <v>26</v>
      </c>
    </row>
    <row r="8467" spans="1:25" x14ac:dyDescent="0.35">
      <c r="A8467" t="s">
        <v>25</v>
      </c>
      <c r="B8467" s="1">
        <v>43430</v>
      </c>
      <c r="C8467">
        <v>17.2</v>
      </c>
      <c r="D8467">
        <v>83</v>
      </c>
      <c r="E8467">
        <v>168</v>
      </c>
      <c r="F8467">
        <v>14.04</v>
      </c>
      <c r="G8467">
        <v>28.6</v>
      </c>
      <c r="H8467">
        <v>32.581451155070198</v>
      </c>
      <c r="I8467">
        <v>4.2468439395435498</v>
      </c>
      <c r="J8467">
        <v>69.7988367731963</v>
      </c>
      <c r="K8467">
        <v>1.3707700151039301E-2</v>
      </c>
      <c r="L8467">
        <v>7.3722881937981102</v>
      </c>
      <c r="M8467">
        <v>7.0609974095369897E-3</v>
      </c>
      <c r="N8467" s="2">
        <v>4.2370327059882399E-6</v>
      </c>
      <c r="O8467" s="2">
        <v>6.2462082680950205E-7</v>
      </c>
      <c r="P8467" s="2">
        <v>5.7029315055324101E-8</v>
      </c>
      <c r="Q8467" t="s">
        <v>26</v>
      </c>
      <c r="R8467" t="s">
        <v>27</v>
      </c>
      <c r="S8467">
        <v>60</v>
      </c>
      <c r="T8467">
        <v>6.83438819418636E-3</v>
      </c>
      <c r="U8467">
        <v>1.1960179339826099E-2</v>
      </c>
      <c r="V8467" t="s">
        <v>26</v>
      </c>
      <c r="W8467">
        <v>0.24943969063541799</v>
      </c>
      <c r="X8467">
        <v>0</v>
      </c>
      <c r="Y8467" t="s">
        <v>26</v>
      </c>
    </row>
    <row r="8468" spans="1:25" x14ac:dyDescent="0.35">
      <c r="A8468" t="s">
        <v>25</v>
      </c>
      <c r="B8468" s="1">
        <v>43431</v>
      </c>
      <c r="C8468">
        <v>20.399999999999999</v>
      </c>
      <c r="D8468">
        <v>61</v>
      </c>
      <c r="E8468">
        <v>28</v>
      </c>
      <c r="F8468">
        <v>7.56</v>
      </c>
      <c r="G8468">
        <v>5.6</v>
      </c>
      <c r="H8468">
        <v>50.531176317521599</v>
      </c>
      <c r="I8468">
        <v>3.6084982685201701</v>
      </c>
      <c r="J8468">
        <v>68.0348530711167</v>
      </c>
      <c r="K8468">
        <v>0.25542692845544301</v>
      </c>
      <c r="L8468">
        <v>6.3720757607212297</v>
      </c>
      <c r="M8468">
        <v>0.122618031224105</v>
      </c>
      <c r="N8468">
        <v>6.6268949107404899E-4</v>
      </c>
      <c r="O8468">
        <v>3.0958464179549699E-3</v>
      </c>
      <c r="P8468">
        <v>2.0049931042208499E-4</v>
      </c>
      <c r="Q8468" t="s">
        <v>26</v>
      </c>
      <c r="R8468" t="s">
        <v>27</v>
      </c>
      <c r="S8468">
        <v>60</v>
      </c>
      <c r="T8468">
        <v>0.97969877231189595</v>
      </c>
      <c r="U8468">
        <v>1.7144728515458201</v>
      </c>
      <c r="V8468" t="s">
        <v>26</v>
      </c>
      <c r="W8468">
        <v>19.704392297233401</v>
      </c>
      <c r="X8468">
        <v>0</v>
      </c>
      <c r="Y8468" t="s">
        <v>26</v>
      </c>
    </row>
    <row r="8469" spans="1:25" x14ac:dyDescent="0.35">
      <c r="A8469" t="s">
        <v>25</v>
      </c>
      <c r="B8469" s="1">
        <v>43432</v>
      </c>
      <c r="C8469">
        <v>15.6</v>
      </c>
      <c r="D8469">
        <v>94</v>
      </c>
      <c r="E8469">
        <v>128</v>
      </c>
      <c r="F8469">
        <v>7.92</v>
      </c>
      <c r="G8469">
        <v>62</v>
      </c>
      <c r="H8469">
        <v>12.7711332093462</v>
      </c>
      <c r="I8469">
        <v>1.2634326613433999</v>
      </c>
      <c r="J8469">
        <v>5.2119999999999997</v>
      </c>
      <c r="K8469" s="2">
        <v>8.1701791834813202E-6</v>
      </c>
      <c r="L8469">
        <v>1.57337000070472</v>
      </c>
      <c r="M8469" s="2">
        <v>2.3720115755795298E-6</v>
      </c>
      <c r="N8469" s="2">
        <v>3.0097169024763098E-12</v>
      </c>
      <c r="O8469" s="2">
        <v>5.0083472405572198E-19</v>
      </c>
      <c r="P8469" s="2">
        <v>1.1032573660154301E-21</v>
      </c>
      <c r="Q8469" t="s">
        <v>26</v>
      </c>
      <c r="R8469" t="s">
        <v>27</v>
      </c>
      <c r="S8469">
        <v>60</v>
      </c>
      <c r="T8469" s="2">
        <v>2.2533596479816099E-8</v>
      </c>
      <c r="U8469" s="2">
        <v>3.9433793839678198E-8</v>
      </c>
      <c r="V8469" t="s">
        <v>26</v>
      </c>
      <c r="W8469" s="2">
        <v>3.6333916068340802E-6</v>
      </c>
      <c r="X8469">
        <v>0</v>
      </c>
      <c r="Y8469" t="s">
        <v>26</v>
      </c>
    </row>
    <row r="8470" spans="1:25" x14ac:dyDescent="0.35">
      <c r="A8470" t="s">
        <v>25</v>
      </c>
      <c r="B8470" s="1">
        <v>43433</v>
      </c>
      <c r="C8470">
        <v>14.5</v>
      </c>
      <c r="D8470">
        <v>92</v>
      </c>
      <c r="E8470">
        <v>198</v>
      </c>
      <c r="F8470">
        <v>6.12</v>
      </c>
      <c r="G8470">
        <v>7.2</v>
      </c>
      <c r="H8470">
        <v>14.782964869944401</v>
      </c>
      <c r="I8470">
        <v>0.24670213800936799</v>
      </c>
      <c r="J8470">
        <v>5.0140000000000002</v>
      </c>
      <c r="K8470" s="2">
        <v>1.9477900937580798E-5</v>
      </c>
      <c r="L8470">
        <v>0.43936006598909599</v>
      </c>
      <c r="M8470" s="2">
        <v>4.5224225457504501E-6</v>
      </c>
      <c r="N8470" s="2">
        <v>9.4313924681919999E-12</v>
      </c>
      <c r="O8470" s="2">
        <v>7.6344860636438796E-26</v>
      </c>
      <c r="P8470" s="2">
        <v>7.2592756619579306E-30</v>
      </c>
      <c r="Q8470" t="s">
        <v>26</v>
      </c>
      <c r="R8470" t="s">
        <v>27</v>
      </c>
      <c r="S8470">
        <v>60</v>
      </c>
      <c r="T8470" s="2">
        <v>9.8686634395368601E-8</v>
      </c>
      <c r="U8470" s="2">
        <v>1.7270161019189499E-7</v>
      </c>
      <c r="V8470" t="s">
        <v>26</v>
      </c>
      <c r="W8470" s="2">
        <v>1.3374504383922599E-5</v>
      </c>
      <c r="X8470">
        <v>0</v>
      </c>
      <c r="Y8470" t="s">
        <v>26</v>
      </c>
    </row>
    <row r="8471" spans="1:25" x14ac:dyDescent="0.35">
      <c r="A8471" t="s">
        <v>25</v>
      </c>
      <c r="B8471" s="1">
        <v>43434</v>
      </c>
      <c r="C8471">
        <v>15.7</v>
      </c>
      <c r="D8471">
        <v>95</v>
      </c>
      <c r="E8471">
        <v>51</v>
      </c>
      <c r="F8471">
        <v>9</v>
      </c>
      <c r="G8471">
        <v>18.600000000000001</v>
      </c>
      <c r="H8471">
        <v>9.7611013402386106</v>
      </c>
      <c r="I8471">
        <v>0</v>
      </c>
      <c r="J8471">
        <v>5.23</v>
      </c>
      <c r="K8471" s="2">
        <v>1.8018489484147299E-6</v>
      </c>
      <c r="L8471">
        <v>0</v>
      </c>
      <c r="M8471" s="2">
        <v>3.6036978968294701E-7</v>
      </c>
      <c r="N8471" s="2">
        <v>1.07155268806714E-13</v>
      </c>
      <c r="O8471">
        <v>0</v>
      </c>
      <c r="P8471">
        <v>0</v>
      </c>
      <c r="Q8471" t="s">
        <v>26</v>
      </c>
      <c r="R8471" t="s">
        <v>27</v>
      </c>
      <c r="S8471">
        <v>60</v>
      </c>
      <c r="T8471" s="2">
        <v>1.7248770913222801E-9</v>
      </c>
      <c r="U8471" s="2">
        <v>3.0185349098139899E-9</v>
      </c>
      <c r="V8471" t="s">
        <v>26</v>
      </c>
      <c r="W8471" s="2">
        <v>3.76307275402323E-7</v>
      </c>
      <c r="X8471">
        <v>0</v>
      </c>
      <c r="Y8471" t="s">
        <v>26</v>
      </c>
    </row>
    <row r="8472" spans="1:25" x14ac:dyDescent="0.35">
      <c r="A8472" t="s">
        <v>25</v>
      </c>
      <c r="B8472" s="1">
        <v>43435</v>
      </c>
      <c r="C8472">
        <v>15.8</v>
      </c>
      <c r="D8472">
        <v>86</v>
      </c>
      <c r="E8472">
        <v>64</v>
      </c>
      <c r="F8472">
        <v>9.7200000000000006</v>
      </c>
      <c r="G8472">
        <v>1.4</v>
      </c>
      <c r="H8472">
        <v>28.4337240173138</v>
      </c>
      <c r="I8472">
        <v>0.52878207200000005</v>
      </c>
      <c r="J8472">
        <v>11.478</v>
      </c>
      <c r="K8472">
        <v>3.5929606371296499E-3</v>
      </c>
      <c r="L8472">
        <v>0.94834091792749498</v>
      </c>
      <c r="M8472">
        <v>9.34064237398841E-4</v>
      </c>
      <c r="N8472" s="2">
        <v>1.18068961096558E-7</v>
      </c>
      <c r="O8472" s="2">
        <v>3.9757189979166199E-13</v>
      </c>
      <c r="P8472" s="2">
        <v>2.5242305489976098E-16</v>
      </c>
      <c r="Q8472" t="s">
        <v>26</v>
      </c>
      <c r="R8472" t="s">
        <v>27</v>
      </c>
      <c r="S8472">
        <v>70</v>
      </c>
      <c r="T8472">
        <v>1.40374972786985E-3</v>
      </c>
      <c r="U8472">
        <v>2.4565620237722401E-3</v>
      </c>
      <c r="V8472" t="s">
        <v>26</v>
      </c>
      <c r="W8472">
        <v>3.3498608326731398E-2</v>
      </c>
      <c r="X8472">
        <v>0</v>
      </c>
      <c r="Y8472" t="s">
        <v>26</v>
      </c>
    </row>
    <row r="8473" spans="1:25" x14ac:dyDescent="0.35">
      <c r="A8473" t="s">
        <v>25</v>
      </c>
      <c r="B8473" s="1">
        <v>43436</v>
      </c>
      <c r="C8473">
        <v>19.7</v>
      </c>
      <c r="D8473">
        <v>84</v>
      </c>
      <c r="E8473">
        <v>45</v>
      </c>
      <c r="F8473">
        <v>11.52</v>
      </c>
      <c r="G8473">
        <v>7</v>
      </c>
      <c r="H8473">
        <v>34.082992587264897</v>
      </c>
      <c r="I8473">
        <v>0.30958126216825499</v>
      </c>
      <c r="J8473">
        <v>9.3349894374665894</v>
      </c>
      <c r="K8473">
        <v>1.7431756146107601E-2</v>
      </c>
      <c r="L8473">
        <v>0.57175867521725399</v>
      </c>
      <c r="M8473">
        <v>4.1805767904282698E-3</v>
      </c>
      <c r="N8473" s="2">
        <v>1.6755484374280099E-6</v>
      </c>
      <c r="O8473" s="2">
        <v>1.9547009755387699E-14</v>
      </c>
      <c r="P8473" s="2">
        <v>3.56307847076596E-18</v>
      </c>
      <c r="Q8473" t="s">
        <v>26</v>
      </c>
      <c r="R8473" t="s">
        <v>27</v>
      </c>
      <c r="S8473">
        <v>70</v>
      </c>
      <c r="T8473">
        <v>2.0564665777854998E-2</v>
      </c>
      <c r="U8473">
        <v>3.5988165111246202E-2</v>
      </c>
      <c r="V8473" t="s">
        <v>26</v>
      </c>
      <c r="W8473">
        <v>0.35760955106197501</v>
      </c>
      <c r="X8473">
        <v>0</v>
      </c>
      <c r="Y8473" t="s">
        <v>26</v>
      </c>
    </row>
    <row r="8474" spans="1:25" x14ac:dyDescent="0.35">
      <c r="A8474" t="s">
        <v>25</v>
      </c>
      <c r="B8474" s="1">
        <v>43437</v>
      </c>
      <c r="C8474">
        <v>21.4</v>
      </c>
      <c r="D8474">
        <v>66</v>
      </c>
      <c r="E8474">
        <v>5</v>
      </c>
      <c r="F8474">
        <v>13.32</v>
      </c>
      <c r="G8474">
        <v>3.6</v>
      </c>
      <c r="H8474">
        <v>57.221049844458399</v>
      </c>
      <c r="I8474">
        <v>1.21560268848409</v>
      </c>
      <c r="J8474">
        <v>13.144147325591399</v>
      </c>
      <c r="K8474">
        <v>0.65790938915569397</v>
      </c>
      <c r="L8474">
        <v>1.9746534922193</v>
      </c>
      <c r="M8474">
        <v>0.20299738976512299</v>
      </c>
      <c r="N8474">
        <v>1.6174356339640501E-3</v>
      </c>
      <c r="O8474">
        <v>1.02142996987607E-3</v>
      </c>
      <c r="P8474" s="2">
        <v>3.9233961067395898E-6</v>
      </c>
      <c r="Q8474" t="s">
        <v>26</v>
      </c>
      <c r="R8474" t="s">
        <v>27</v>
      </c>
      <c r="S8474">
        <v>70</v>
      </c>
      <c r="T8474">
        <v>9.6708627447561408</v>
      </c>
      <c r="U8474">
        <v>16.924009803323301</v>
      </c>
      <c r="V8474" t="s">
        <v>28</v>
      </c>
      <c r="W8474">
        <v>79.050065215419494</v>
      </c>
      <c r="X8474">
        <v>0</v>
      </c>
      <c r="Y8474" t="s">
        <v>26</v>
      </c>
    </row>
    <row r="8475" spans="1:25" x14ac:dyDescent="0.35">
      <c r="A8475" t="s">
        <v>25</v>
      </c>
      <c r="B8475" s="1">
        <v>43438</v>
      </c>
      <c r="C8475">
        <v>20.2</v>
      </c>
      <c r="D8475">
        <v>72</v>
      </c>
      <c r="E8475">
        <v>332</v>
      </c>
      <c r="F8475">
        <v>12.6</v>
      </c>
      <c r="G8475">
        <v>0</v>
      </c>
      <c r="H8475">
        <v>73.956100090638003</v>
      </c>
      <c r="I8475">
        <v>2.54850897648409</v>
      </c>
      <c r="J8475">
        <v>20.1841473255914</v>
      </c>
      <c r="K8475">
        <v>1.3695040731844701</v>
      </c>
      <c r="L8475">
        <v>3.87412295446026</v>
      </c>
      <c r="M8475">
        <v>0.53033146985816804</v>
      </c>
      <c r="N8475">
        <v>8.8515188814423697E-3</v>
      </c>
      <c r="O8475">
        <v>0.13518553354356</v>
      </c>
      <c r="P8475">
        <v>2.6675076777077601E-3</v>
      </c>
      <c r="Q8475" t="s">
        <v>26</v>
      </c>
      <c r="R8475" t="s">
        <v>27</v>
      </c>
      <c r="S8475">
        <v>70</v>
      </c>
      <c r="T8475">
        <v>32.930696073861</v>
      </c>
      <c r="U8475">
        <v>57.628718129256796</v>
      </c>
      <c r="V8475" t="s">
        <v>28</v>
      </c>
      <c r="W8475">
        <v>225.27422111343799</v>
      </c>
      <c r="X8475">
        <v>2252.7422111343799</v>
      </c>
      <c r="Y8475" t="s">
        <v>31</v>
      </c>
    </row>
    <row r="8476" spans="1:25" x14ac:dyDescent="0.35">
      <c r="A8476" t="s">
        <v>25</v>
      </c>
      <c r="B8476" s="1">
        <v>43439</v>
      </c>
      <c r="C8476">
        <v>18</v>
      </c>
      <c r="D8476">
        <v>50</v>
      </c>
      <c r="E8476">
        <v>254</v>
      </c>
      <c r="F8476">
        <v>15.84</v>
      </c>
      <c r="G8476">
        <v>0</v>
      </c>
      <c r="H8476">
        <v>83.790016991613399</v>
      </c>
      <c r="I8476">
        <v>4.6828575764840901</v>
      </c>
      <c r="J8476">
        <v>26.828147325591399</v>
      </c>
      <c r="K8476">
        <v>3.9713684557261599</v>
      </c>
      <c r="L8476">
        <v>6.5203811278784896</v>
      </c>
      <c r="M8476">
        <v>3.3426782053492099</v>
      </c>
      <c r="N8476">
        <v>0.23025882939796699</v>
      </c>
      <c r="O8476">
        <v>7.8503786416871604</v>
      </c>
      <c r="P8476">
        <v>0.53682583398802797</v>
      </c>
      <c r="Q8476" t="s">
        <v>26</v>
      </c>
      <c r="R8476" t="s">
        <v>27</v>
      </c>
      <c r="S8476">
        <v>70</v>
      </c>
      <c r="T8476">
        <v>186.44398112491601</v>
      </c>
      <c r="U8476">
        <v>326.27696696860301</v>
      </c>
      <c r="V8476" t="s">
        <v>28</v>
      </c>
      <c r="W8476">
        <v>923.19831340058397</v>
      </c>
      <c r="X8476">
        <v>9231.9831340058408</v>
      </c>
      <c r="Y8476" t="s">
        <v>30</v>
      </c>
    </row>
    <row r="8477" spans="1:25" x14ac:dyDescent="0.35">
      <c r="A8477" t="s">
        <v>25</v>
      </c>
      <c r="B8477" s="1">
        <v>43440</v>
      </c>
      <c r="C8477">
        <v>12.2</v>
      </c>
      <c r="D8477">
        <v>75</v>
      </c>
      <c r="E8477">
        <v>287</v>
      </c>
      <c r="F8477">
        <v>13.68</v>
      </c>
      <c r="G8477">
        <v>3.4</v>
      </c>
      <c r="H8477">
        <v>59.687358428246</v>
      </c>
      <c r="I8477">
        <v>3.2811182718246599</v>
      </c>
      <c r="J8477">
        <v>29.1743697819185</v>
      </c>
      <c r="K8477">
        <v>0.79870818802866095</v>
      </c>
      <c r="L8477">
        <v>5.1220875943133297</v>
      </c>
      <c r="M8477">
        <v>0.34720011872590201</v>
      </c>
      <c r="N8477">
        <v>4.1821082034754998E-3</v>
      </c>
      <c r="O8477">
        <v>5.7870291420598102E-2</v>
      </c>
      <c r="P8477">
        <v>2.2309395732871499E-3</v>
      </c>
      <c r="Q8477" t="s">
        <v>26</v>
      </c>
      <c r="R8477" t="s">
        <v>27</v>
      </c>
      <c r="S8477">
        <v>70</v>
      </c>
      <c r="T8477">
        <v>13.3915633407989</v>
      </c>
      <c r="U8477">
        <v>23.435235846398101</v>
      </c>
      <c r="V8477" t="s">
        <v>28</v>
      </c>
      <c r="W8477">
        <v>104.64171863159901</v>
      </c>
      <c r="X8477">
        <v>0</v>
      </c>
      <c r="Y8477" t="s">
        <v>26</v>
      </c>
    </row>
    <row r="8478" spans="1:25" x14ac:dyDescent="0.35">
      <c r="A8478" t="s">
        <v>25</v>
      </c>
      <c r="B8478" s="1">
        <v>43441</v>
      </c>
      <c r="C8478">
        <v>14.3</v>
      </c>
      <c r="D8478">
        <v>56</v>
      </c>
      <c r="E8478">
        <v>177</v>
      </c>
      <c r="F8478">
        <v>12.96</v>
      </c>
      <c r="G8478">
        <v>34.200000000000003</v>
      </c>
      <c r="H8478">
        <v>45.579583887934099</v>
      </c>
      <c r="I8478">
        <v>2.43292595735659</v>
      </c>
      <c r="J8478">
        <v>5.9779999999999998</v>
      </c>
      <c r="K8478">
        <v>0.17217245606471701</v>
      </c>
      <c r="L8478">
        <v>2.4249489734457699</v>
      </c>
      <c r="M8478">
        <v>5.6502462743466597E-2</v>
      </c>
      <c r="N8478">
        <v>1.68162115573376E-4</v>
      </c>
      <c r="O8478" s="2">
        <v>5.5390789645703897E-5</v>
      </c>
      <c r="P8478" s="2">
        <v>3.5119045651464099E-7</v>
      </c>
      <c r="Q8478" t="s">
        <v>26</v>
      </c>
      <c r="R8478" t="s">
        <v>27</v>
      </c>
      <c r="S8478">
        <v>70</v>
      </c>
      <c r="T8478">
        <v>1.0045736373669201</v>
      </c>
      <c r="U8478">
        <v>1.75800386539211</v>
      </c>
      <c r="V8478" t="s">
        <v>26</v>
      </c>
      <c r="W8478">
        <v>10.9726277298344</v>
      </c>
      <c r="X8478">
        <v>0</v>
      </c>
      <c r="Y8478" t="s">
        <v>26</v>
      </c>
    </row>
    <row r="8479" spans="1:25" x14ac:dyDescent="0.35">
      <c r="A8479" t="s">
        <v>25</v>
      </c>
      <c r="B8479" s="1">
        <v>43442</v>
      </c>
      <c r="C8479">
        <v>21.1</v>
      </c>
      <c r="D8479">
        <v>46</v>
      </c>
      <c r="E8479">
        <v>41</v>
      </c>
      <c r="F8479">
        <v>5.4</v>
      </c>
      <c r="G8479">
        <v>0</v>
      </c>
      <c r="H8479">
        <v>74.332674164197897</v>
      </c>
      <c r="I8479">
        <v>5.1121480533565897</v>
      </c>
      <c r="J8479">
        <v>13.18</v>
      </c>
      <c r="K8479">
        <v>0.97035345240883297</v>
      </c>
      <c r="L8479">
        <v>5.1908436587793396</v>
      </c>
      <c r="M8479">
        <v>0.42428472135822398</v>
      </c>
      <c r="N8479">
        <v>5.9637920200758098E-3</v>
      </c>
      <c r="O8479">
        <v>0.10465781380698</v>
      </c>
      <c r="P8479">
        <v>4.1650547041619497E-3</v>
      </c>
      <c r="Q8479" t="s">
        <v>26</v>
      </c>
      <c r="R8479" t="s">
        <v>27</v>
      </c>
      <c r="S8479">
        <v>70</v>
      </c>
      <c r="T8479">
        <v>18.550093913888599</v>
      </c>
      <c r="U8479">
        <v>32.462664349305101</v>
      </c>
      <c r="V8479" t="s">
        <v>28</v>
      </c>
      <c r="W8479">
        <v>138.359555459826</v>
      </c>
      <c r="X8479">
        <v>1383.5955545982599</v>
      </c>
      <c r="Y8479" t="s">
        <v>29</v>
      </c>
    </row>
    <row r="8480" spans="1:25" x14ac:dyDescent="0.35">
      <c r="A8480" t="s">
        <v>25</v>
      </c>
      <c r="B8480" s="1">
        <v>43443</v>
      </c>
      <c r="C8480">
        <v>24.9</v>
      </c>
      <c r="D8480">
        <v>38</v>
      </c>
      <c r="E8480">
        <v>88</v>
      </c>
      <c r="F8480">
        <v>6.12</v>
      </c>
      <c r="G8480">
        <v>0</v>
      </c>
      <c r="H8480">
        <v>87.149488835269096</v>
      </c>
      <c r="I8480">
        <v>8.7148390933565896</v>
      </c>
      <c r="J8480">
        <v>21.065999999999999</v>
      </c>
      <c r="K8480">
        <v>3.8751330866422502</v>
      </c>
      <c r="L8480">
        <v>8.6990260269604303</v>
      </c>
      <c r="M8480">
        <v>3.8353016136915801</v>
      </c>
      <c r="N8480">
        <v>0.293693314163816</v>
      </c>
      <c r="O8480">
        <v>11.3187480304458</v>
      </c>
      <c r="P8480">
        <v>1.5208281617681001</v>
      </c>
      <c r="Q8480" t="s">
        <v>26</v>
      </c>
      <c r="R8480" t="s">
        <v>27</v>
      </c>
      <c r="S8480">
        <v>70</v>
      </c>
      <c r="T8480">
        <v>179.32971405060101</v>
      </c>
      <c r="U8480">
        <v>313.82699958855102</v>
      </c>
      <c r="V8480" t="s">
        <v>28</v>
      </c>
      <c r="W8480">
        <v>895.869623258243</v>
      </c>
      <c r="X8480">
        <v>8958.6962325824297</v>
      </c>
      <c r="Y8480" t="s">
        <v>30</v>
      </c>
    </row>
    <row r="8481" spans="1:25" x14ac:dyDescent="0.35">
      <c r="A8481" t="s">
        <v>25</v>
      </c>
      <c r="B8481" s="1">
        <v>43444</v>
      </c>
      <c r="C8481">
        <v>20.3</v>
      </c>
      <c r="D8481">
        <v>68</v>
      </c>
      <c r="E8481">
        <v>175</v>
      </c>
      <c r="F8481">
        <v>9.7200000000000006</v>
      </c>
      <c r="G8481">
        <v>0</v>
      </c>
      <c r="H8481">
        <v>86.088505590302702</v>
      </c>
      <c r="I8481">
        <v>10.245312309356599</v>
      </c>
      <c r="J8481">
        <v>28.123999999999999</v>
      </c>
      <c r="K8481">
        <v>3.9974256386371798</v>
      </c>
      <c r="L8481">
        <v>10.7239949339238</v>
      </c>
      <c r="M8481">
        <v>4.4818246662412902</v>
      </c>
      <c r="N8481">
        <v>0.38694034148999101</v>
      </c>
      <c r="O8481">
        <v>15.610597023798601</v>
      </c>
      <c r="P8481">
        <v>3.3981441240725201</v>
      </c>
      <c r="Q8481" t="s">
        <v>26</v>
      </c>
      <c r="R8481" t="s">
        <v>27</v>
      </c>
      <c r="S8481">
        <v>70</v>
      </c>
      <c r="T8481">
        <v>188.385678836403</v>
      </c>
      <c r="U8481">
        <v>329.67493796370502</v>
      </c>
      <c r="V8481" t="s">
        <v>28</v>
      </c>
      <c r="W8481">
        <v>930.59946024355202</v>
      </c>
      <c r="X8481">
        <v>9305.9946024355195</v>
      </c>
      <c r="Y8481" t="s">
        <v>30</v>
      </c>
    </row>
    <row r="8482" spans="1:25" x14ac:dyDescent="0.35">
      <c r="A8482" t="s">
        <v>25</v>
      </c>
      <c r="B8482" s="1">
        <v>43445</v>
      </c>
      <c r="C8482">
        <v>15.1</v>
      </c>
      <c r="D8482">
        <v>98</v>
      </c>
      <c r="E8482">
        <v>73</v>
      </c>
      <c r="F8482">
        <v>7.56</v>
      </c>
      <c r="G8482">
        <v>5.6</v>
      </c>
      <c r="H8482">
        <v>31.648692431465701</v>
      </c>
      <c r="I8482">
        <v>5.71624325422761</v>
      </c>
      <c r="J8482">
        <v>27.1749161270805</v>
      </c>
      <c r="K8482">
        <v>7.7928750569672602E-3</v>
      </c>
      <c r="L8482">
        <v>7.4924136982658398</v>
      </c>
      <c r="M8482">
        <v>4.0465215365142601E-3</v>
      </c>
      <c r="N8482" s="2">
        <v>1.5816259773602801E-6</v>
      </c>
      <c r="O8482" s="2">
        <v>1.17668933951401E-7</v>
      </c>
      <c r="P8482" s="2">
        <v>1.1158495285902001E-8</v>
      </c>
      <c r="Q8482" t="s">
        <v>26</v>
      </c>
      <c r="R8482" t="s">
        <v>27</v>
      </c>
      <c r="S8482">
        <v>70</v>
      </c>
      <c r="T8482">
        <v>5.2342246047893601E-3</v>
      </c>
      <c r="U8482">
        <v>9.1598930583813905E-3</v>
      </c>
      <c r="V8482" t="s">
        <v>26</v>
      </c>
      <c r="W8482">
        <v>0.10696898106459</v>
      </c>
      <c r="X8482">
        <v>0</v>
      </c>
      <c r="Y8482" t="s">
        <v>26</v>
      </c>
    </row>
    <row r="8483" spans="1:25" x14ac:dyDescent="0.35">
      <c r="A8483" t="s">
        <v>25</v>
      </c>
      <c r="B8483" s="1">
        <v>43446</v>
      </c>
      <c r="C8483">
        <v>17.7</v>
      </c>
      <c r="D8483">
        <v>93</v>
      </c>
      <c r="E8483">
        <v>102</v>
      </c>
      <c r="F8483">
        <v>5.4</v>
      </c>
      <c r="G8483">
        <v>16.399999999999999</v>
      </c>
      <c r="H8483">
        <v>13.8538834698064</v>
      </c>
      <c r="I8483">
        <v>2.51447756822831</v>
      </c>
      <c r="J8483">
        <v>8.5720505176933592</v>
      </c>
      <c r="K8483" s="2">
        <v>1.21596228901301E-5</v>
      </c>
      <c r="L8483">
        <v>2.90131567427329</v>
      </c>
      <c r="M8483" s="2">
        <v>4.2338374253577102E-6</v>
      </c>
      <c r="N8483" s="2">
        <v>8.3924429627239501E-12</v>
      </c>
      <c r="O8483" s="2">
        <v>4.2398528936169802E-17</v>
      </c>
      <c r="P8483" s="2">
        <v>4.1574969545461399E-19</v>
      </c>
      <c r="Q8483" t="s">
        <v>26</v>
      </c>
      <c r="R8483" t="s">
        <v>27</v>
      </c>
      <c r="S8483">
        <v>70</v>
      </c>
      <c r="T8483" s="2">
        <v>8.8599434348706998E-8</v>
      </c>
      <c r="U8483" s="2">
        <v>1.5504901011023701E-7</v>
      </c>
      <c r="V8483" t="s">
        <v>26</v>
      </c>
      <c r="W8483" s="2">
        <v>6.59697542268019E-6</v>
      </c>
      <c r="X8483">
        <v>0</v>
      </c>
      <c r="Y8483" t="s">
        <v>26</v>
      </c>
    </row>
    <row r="8484" spans="1:25" x14ac:dyDescent="0.35">
      <c r="A8484" t="s">
        <v>25</v>
      </c>
      <c r="B8484" s="1">
        <v>43447</v>
      </c>
      <c r="C8484">
        <v>16.899999999999999</v>
      </c>
      <c r="D8484">
        <v>98</v>
      </c>
      <c r="E8484">
        <v>132</v>
      </c>
      <c r="F8484">
        <v>3.6</v>
      </c>
      <c r="G8484">
        <v>31</v>
      </c>
      <c r="H8484">
        <v>3.43060213188999</v>
      </c>
      <c r="I8484">
        <v>0.621842717565114</v>
      </c>
      <c r="J8484">
        <v>6.4459999999999997</v>
      </c>
      <c r="K8484" s="2">
        <v>2.7972537896101198E-8</v>
      </c>
      <c r="L8484">
        <v>1.0020235366333701</v>
      </c>
      <c r="M8484" s="2">
        <v>7.3484544894194798E-9</v>
      </c>
      <c r="N8484" s="2">
        <v>1.09077666796288E-16</v>
      </c>
      <c r="O8484" s="2">
        <v>3.5251363905017301E-28</v>
      </c>
      <c r="P8484" s="2">
        <v>2.5630959807541702E-31</v>
      </c>
      <c r="Q8484" t="s">
        <v>26</v>
      </c>
      <c r="R8484" t="s">
        <v>27</v>
      </c>
      <c r="S8484">
        <v>70</v>
      </c>
      <c r="T8484" s="2">
        <v>2.9007554982542798E-12</v>
      </c>
      <c r="U8484" s="2">
        <v>5.0763221219449901E-12</v>
      </c>
      <c r="V8484" t="s">
        <v>26</v>
      </c>
      <c r="W8484" s="2">
        <v>7.2788522286461503E-10</v>
      </c>
      <c r="X8484">
        <v>0</v>
      </c>
      <c r="Y8484" t="s">
        <v>26</v>
      </c>
    </row>
    <row r="8485" spans="1:25" x14ac:dyDescent="0.35">
      <c r="A8485" t="s">
        <v>25</v>
      </c>
      <c r="B8485" s="1">
        <v>43448</v>
      </c>
      <c r="C8485">
        <v>19.3</v>
      </c>
      <c r="D8485">
        <v>86</v>
      </c>
      <c r="E8485">
        <v>107</v>
      </c>
      <c r="F8485">
        <v>7.56</v>
      </c>
      <c r="G8485">
        <v>44.6</v>
      </c>
      <c r="H8485">
        <v>24.2931297632656</v>
      </c>
      <c r="I8485">
        <v>0.20168289531119099</v>
      </c>
      <c r="J8485">
        <v>6.8780000000000001</v>
      </c>
      <c r="K8485">
        <v>8.8660777476236101E-4</v>
      </c>
      <c r="L8485">
        <v>0.37581577140171202</v>
      </c>
      <c r="M8485">
        <v>2.02467076330863E-4</v>
      </c>
      <c r="N8485" s="2">
        <v>7.8852635352097803E-9</v>
      </c>
      <c r="O8485" s="2">
        <v>9.8300780980488897E-23</v>
      </c>
      <c r="P8485" s="2">
        <v>6.3521797465412297E-27</v>
      </c>
      <c r="Q8485" t="s">
        <v>26</v>
      </c>
      <c r="R8485" t="s">
        <v>27</v>
      </c>
      <c r="S8485">
        <v>70</v>
      </c>
      <c r="T8485">
        <v>1.3007657127507799E-4</v>
      </c>
      <c r="U8485">
        <v>2.2763399973138701E-4</v>
      </c>
      <c r="V8485" t="s">
        <v>26</v>
      </c>
      <c r="W8485">
        <v>4.10708345162435E-3</v>
      </c>
      <c r="X8485">
        <v>0</v>
      </c>
      <c r="Y8485" t="s">
        <v>26</v>
      </c>
    </row>
    <row r="8486" spans="1:25" x14ac:dyDescent="0.35">
      <c r="A8486" t="s">
        <v>25</v>
      </c>
      <c r="B8486" s="1">
        <v>43449</v>
      </c>
      <c r="C8486">
        <v>19.7</v>
      </c>
      <c r="D8486">
        <v>71</v>
      </c>
      <c r="E8486">
        <v>148</v>
      </c>
      <c r="F8486">
        <v>6.48</v>
      </c>
      <c r="G8486">
        <v>24.6</v>
      </c>
      <c r="H8486">
        <v>34.779162357801802</v>
      </c>
      <c r="I8486">
        <v>0.696075136072834</v>
      </c>
      <c r="J8486">
        <v>6.95</v>
      </c>
      <c r="K8486">
        <v>1.59273811947803E-2</v>
      </c>
      <c r="L8486">
        <v>1.11337574852809</v>
      </c>
      <c r="M8486">
        <v>4.2730328911279002E-3</v>
      </c>
      <c r="N8486" s="2">
        <v>1.74169474429624E-6</v>
      </c>
      <c r="O8486" s="2">
        <v>1.9779648183966099E-10</v>
      </c>
      <c r="P8486" s="2">
        <v>1.8638487672223799E-13</v>
      </c>
      <c r="Q8486" t="s">
        <v>26</v>
      </c>
      <c r="R8486" t="s">
        <v>27</v>
      </c>
      <c r="S8486">
        <v>70</v>
      </c>
      <c r="T8486">
        <v>1.7640325143160999E-2</v>
      </c>
      <c r="U8486">
        <v>3.0870569000531801E-2</v>
      </c>
      <c r="V8486" t="s">
        <v>26</v>
      </c>
      <c r="W8486">
        <v>0.31236541651118099</v>
      </c>
      <c r="X8486">
        <v>0</v>
      </c>
      <c r="Y8486" t="s">
        <v>26</v>
      </c>
    </row>
    <row r="8487" spans="1:25" x14ac:dyDescent="0.35">
      <c r="A8487" t="s">
        <v>25</v>
      </c>
      <c r="B8487" s="1">
        <v>43450</v>
      </c>
      <c r="C8487">
        <v>19.899999999999999</v>
      </c>
      <c r="D8487">
        <v>70</v>
      </c>
      <c r="E8487">
        <v>56</v>
      </c>
      <c r="F8487">
        <v>6.12</v>
      </c>
      <c r="G8487">
        <v>0</v>
      </c>
      <c r="H8487">
        <v>60.435803421822499</v>
      </c>
      <c r="I8487">
        <v>2.10407473607283</v>
      </c>
      <c r="J8487">
        <v>13.936</v>
      </c>
      <c r="K8487">
        <v>0.57183963186882103</v>
      </c>
      <c r="L8487">
        <v>3.0550218922158501</v>
      </c>
      <c r="M8487">
        <v>0.20272171457532401</v>
      </c>
      <c r="N8487">
        <v>1.6135498347796501E-3</v>
      </c>
      <c r="O8487">
        <v>4.9975048403042999E-3</v>
      </c>
      <c r="P8487" s="2">
        <v>5.5540543165734003E-5</v>
      </c>
      <c r="Q8487" t="s">
        <v>26</v>
      </c>
      <c r="R8487" t="s">
        <v>27</v>
      </c>
      <c r="S8487">
        <v>70</v>
      </c>
      <c r="T8487">
        <v>7.6393632015320696</v>
      </c>
      <c r="U8487">
        <v>13.3688856026811</v>
      </c>
      <c r="V8487" t="s">
        <v>28</v>
      </c>
      <c r="W8487">
        <v>64.4672621397619</v>
      </c>
      <c r="X8487">
        <v>644.67262139761897</v>
      </c>
      <c r="Y8487" t="s">
        <v>29</v>
      </c>
    </row>
    <row r="8488" spans="1:25" x14ac:dyDescent="0.35">
      <c r="A8488" t="s">
        <v>25</v>
      </c>
      <c r="B8488" s="1">
        <v>43451</v>
      </c>
      <c r="C8488">
        <v>24.4</v>
      </c>
      <c r="D8488">
        <v>71</v>
      </c>
      <c r="E8488">
        <v>100</v>
      </c>
      <c r="F8488">
        <v>5.76</v>
      </c>
      <c r="G8488">
        <v>0</v>
      </c>
      <c r="H8488">
        <v>75.551469872678993</v>
      </c>
      <c r="I8488">
        <v>3.7567980760728301</v>
      </c>
      <c r="J8488">
        <v>21.731999999999999</v>
      </c>
      <c r="K8488">
        <v>1.05617830235798</v>
      </c>
      <c r="L8488">
        <v>5.2462889349737898</v>
      </c>
      <c r="M8488">
        <v>0.46397451254183902</v>
      </c>
      <c r="N8488">
        <v>6.9865617809926001E-3</v>
      </c>
      <c r="O8488">
        <v>0.136661602704017</v>
      </c>
      <c r="P8488">
        <v>5.5782732988263004E-3</v>
      </c>
      <c r="Q8488" t="s">
        <v>26</v>
      </c>
      <c r="R8488" t="s">
        <v>27</v>
      </c>
      <c r="S8488">
        <v>70</v>
      </c>
      <c r="T8488">
        <v>21.370573322823699</v>
      </c>
      <c r="U8488">
        <v>37.398503314941401</v>
      </c>
      <c r="V8488" t="s">
        <v>28</v>
      </c>
      <c r="W8488">
        <v>156.124763688396</v>
      </c>
      <c r="X8488">
        <v>1561.24763688396</v>
      </c>
      <c r="Y8488" t="s">
        <v>29</v>
      </c>
    </row>
    <row r="8489" spans="1:25" x14ac:dyDescent="0.35">
      <c r="A8489" t="s">
        <v>25</v>
      </c>
      <c r="B8489" s="1">
        <v>43452</v>
      </c>
      <c r="C8489">
        <v>25.6</v>
      </c>
      <c r="D8489">
        <v>46</v>
      </c>
      <c r="E8489">
        <v>174</v>
      </c>
      <c r="F8489">
        <v>7.56</v>
      </c>
      <c r="G8489">
        <v>0</v>
      </c>
      <c r="H8489">
        <v>86.349110809196006</v>
      </c>
      <c r="I8489">
        <v>6.9791057320728296</v>
      </c>
      <c r="J8489">
        <v>29.744</v>
      </c>
      <c r="K8489">
        <v>3.7193135084507101</v>
      </c>
      <c r="L8489">
        <v>8.7975740615406401</v>
      </c>
      <c r="M8489">
        <v>3.6857198377914</v>
      </c>
      <c r="N8489">
        <v>0.27372433586527301</v>
      </c>
      <c r="O8489">
        <v>10.334191685707101</v>
      </c>
      <c r="P8489">
        <v>1.42533712261611</v>
      </c>
      <c r="Q8489" t="s">
        <v>26</v>
      </c>
      <c r="R8489" t="s">
        <v>27</v>
      </c>
      <c r="S8489">
        <v>70</v>
      </c>
      <c r="T8489">
        <v>168.00429530608801</v>
      </c>
      <c r="U8489">
        <v>294.00751678565399</v>
      </c>
      <c r="V8489" t="s">
        <v>28</v>
      </c>
      <c r="W8489">
        <v>851.65557117148705</v>
      </c>
      <c r="X8489">
        <v>8516.5557117148692</v>
      </c>
      <c r="Y8489" t="s">
        <v>30</v>
      </c>
    </row>
    <row r="8490" spans="1:25" x14ac:dyDescent="0.35">
      <c r="A8490" t="s">
        <v>25</v>
      </c>
      <c r="B8490" s="1">
        <v>43453</v>
      </c>
      <c r="C8490">
        <v>22.4</v>
      </c>
      <c r="D8490">
        <v>57</v>
      </c>
      <c r="E8490">
        <v>166</v>
      </c>
      <c r="F8490">
        <v>8.64</v>
      </c>
      <c r="G8490">
        <v>0</v>
      </c>
      <c r="H8490">
        <v>86.494092972954704</v>
      </c>
      <c r="I8490">
        <v>9.2374923920728307</v>
      </c>
      <c r="J8490">
        <v>37.18</v>
      </c>
      <c r="K8490">
        <v>4.00865577621048</v>
      </c>
      <c r="L8490">
        <v>11.396340049040401</v>
      </c>
      <c r="M8490">
        <v>4.6571374109629096</v>
      </c>
      <c r="N8490">
        <v>0.41413279779450002</v>
      </c>
      <c r="O8490">
        <v>16.717733736016601</v>
      </c>
      <c r="P8490">
        <v>4.1806778542469196</v>
      </c>
      <c r="Q8490" t="s">
        <v>26</v>
      </c>
      <c r="R8490" t="s">
        <v>27</v>
      </c>
      <c r="S8490">
        <v>70</v>
      </c>
      <c r="T8490">
        <v>189.224517464032</v>
      </c>
      <c r="U8490">
        <v>331.142905562056</v>
      </c>
      <c r="V8490" t="s">
        <v>28</v>
      </c>
      <c r="W8490">
        <v>933.78932286067197</v>
      </c>
      <c r="X8490">
        <v>9337.8932286067193</v>
      </c>
      <c r="Y8490" t="s">
        <v>30</v>
      </c>
    </row>
    <row r="8491" spans="1:25" x14ac:dyDescent="0.35">
      <c r="A8491" t="s">
        <v>25</v>
      </c>
      <c r="B8491" s="1">
        <v>43454</v>
      </c>
      <c r="C8491">
        <v>19.100000000000001</v>
      </c>
      <c r="D8491">
        <v>67</v>
      </c>
      <c r="E8491">
        <v>268</v>
      </c>
      <c r="F8491">
        <v>6.48</v>
      </c>
      <c r="G8491">
        <v>1.4</v>
      </c>
      <c r="H8491">
        <v>77.486380913668796</v>
      </c>
      <c r="I8491">
        <v>10.7272900640728</v>
      </c>
      <c r="J8491">
        <v>44.021999999999998</v>
      </c>
      <c r="K8491">
        <v>1.25144243844171</v>
      </c>
      <c r="L8491">
        <v>13.332446703346999</v>
      </c>
      <c r="M8491">
        <v>0.88713868169260401</v>
      </c>
      <c r="N8491">
        <v>2.2004620731370401E-2</v>
      </c>
      <c r="O8491">
        <v>0.80689375166080102</v>
      </c>
      <c r="P8491">
        <v>0.28762410365586399</v>
      </c>
      <c r="Q8491" t="s">
        <v>26</v>
      </c>
      <c r="R8491" t="s">
        <v>27</v>
      </c>
      <c r="S8491">
        <v>70</v>
      </c>
      <c r="T8491">
        <v>28.350157303732001</v>
      </c>
      <c r="U8491">
        <v>49.612775281531</v>
      </c>
      <c r="V8491" t="s">
        <v>28</v>
      </c>
      <c r="W8491">
        <v>198.492622299001</v>
      </c>
      <c r="X8491">
        <v>1984.92622299001</v>
      </c>
      <c r="Y8491" t="s">
        <v>29</v>
      </c>
    </row>
    <row r="8492" spans="1:25" x14ac:dyDescent="0.35">
      <c r="A8492" t="s">
        <v>25</v>
      </c>
      <c r="B8492" s="1">
        <v>43455</v>
      </c>
      <c r="C8492">
        <v>20.399999999999999</v>
      </c>
      <c r="D8492">
        <v>66</v>
      </c>
      <c r="E8492">
        <v>170</v>
      </c>
      <c r="F8492">
        <v>7.2</v>
      </c>
      <c r="G8492">
        <v>11.2</v>
      </c>
      <c r="H8492">
        <v>51.663594272022401</v>
      </c>
      <c r="I8492">
        <v>6.6003432112073401</v>
      </c>
      <c r="J8492">
        <v>33.838526397474801</v>
      </c>
      <c r="K8492">
        <v>0.28572780508855899</v>
      </c>
      <c r="L8492">
        <v>8.8736042577320493</v>
      </c>
      <c r="M8492">
        <v>0.16174751174056701</v>
      </c>
      <c r="N8492">
        <v>1.0819606617882499E-3</v>
      </c>
      <c r="O8492">
        <v>7.07347788440025E-3</v>
      </c>
      <c r="P8492">
        <v>9.9528043449879011E-4</v>
      </c>
      <c r="Q8492" t="s">
        <v>26</v>
      </c>
      <c r="R8492" t="s">
        <v>27</v>
      </c>
      <c r="S8492">
        <v>70</v>
      </c>
      <c r="T8492">
        <v>2.36863195001323</v>
      </c>
      <c r="U8492">
        <v>4.1451059125231504</v>
      </c>
      <c r="V8492" t="s">
        <v>26</v>
      </c>
      <c r="W8492">
        <v>23.259976384257602</v>
      </c>
      <c r="X8492">
        <v>0</v>
      </c>
      <c r="Y8492" t="s">
        <v>26</v>
      </c>
    </row>
    <row r="8493" spans="1:25" x14ac:dyDescent="0.35">
      <c r="A8493" t="s">
        <v>25</v>
      </c>
      <c r="B8493" s="1">
        <v>43456</v>
      </c>
      <c r="C8493">
        <v>19.399999999999999</v>
      </c>
      <c r="D8493">
        <v>58</v>
      </c>
      <c r="E8493">
        <v>195</v>
      </c>
      <c r="F8493">
        <v>9.36</v>
      </c>
      <c r="G8493">
        <v>7.2</v>
      </c>
      <c r="H8493">
        <v>54.717845796198098</v>
      </c>
      <c r="I8493">
        <v>5.0108731345888904</v>
      </c>
      <c r="J8493">
        <v>30.777934029782699</v>
      </c>
      <c r="K8493">
        <v>0.43512872482307002</v>
      </c>
      <c r="L8493">
        <v>7.1226835962271702</v>
      </c>
      <c r="M8493">
        <v>0.220371993510318</v>
      </c>
      <c r="N8493">
        <v>1.87049147276159E-3</v>
      </c>
      <c r="O8493">
        <v>1.8015504555732399E-2</v>
      </c>
      <c r="P8493">
        <v>1.5170415029757401E-3</v>
      </c>
      <c r="Q8493" t="s">
        <v>26</v>
      </c>
      <c r="R8493" t="s">
        <v>27</v>
      </c>
      <c r="S8493">
        <v>70</v>
      </c>
      <c r="T8493">
        <v>4.8206129811889697</v>
      </c>
      <c r="U8493">
        <v>8.4360727170806893</v>
      </c>
      <c r="V8493" t="s">
        <v>26</v>
      </c>
      <c r="W8493">
        <v>43.228490949753599</v>
      </c>
      <c r="X8493">
        <v>0</v>
      </c>
      <c r="Y8493" t="s">
        <v>26</v>
      </c>
    </row>
    <row r="8494" spans="1:25" x14ac:dyDescent="0.35">
      <c r="A8494" t="s">
        <v>25</v>
      </c>
      <c r="B8494" s="1">
        <v>43457</v>
      </c>
      <c r="C8494">
        <v>19.3</v>
      </c>
      <c r="D8494">
        <v>74</v>
      </c>
      <c r="E8494">
        <v>122</v>
      </c>
      <c r="F8494">
        <v>7.92</v>
      </c>
      <c r="G8494">
        <v>0</v>
      </c>
      <c r="H8494">
        <v>70.419467627129904</v>
      </c>
      <c r="I8494">
        <v>6.19627470258889</v>
      </c>
      <c r="J8494">
        <v>37.655934029782699</v>
      </c>
      <c r="K8494">
        <v>0.94471657581802004</v>
      </c>
      <c r="L8494">
        <v>8.7804834241293008</v>
      </c>
      <c r="M8494">
        <v>0.53185499393596203</v>
      </c>
      <c r="N8494">
        <v>8.8965769899733201E-3</v>
      </c>
      <c r="O8494">
        <v>0.233252975528247</v>
      </c>
      <c r="P8494">
        <v>3.2026394507673001E-2</v>
      </c>
      <c r="Q8494" t="s">
        <v>26</v>
      </c>
      <c r="R8494" t="s">
        <v>27</v>
      </c>
      <c r="S8494">
        <v>70</v>
      </c>
      <c r="T8494">
        <v>17.7381034681746</v>
      </c>
      <c r="U8494">
        <v>31.041681069305501</v>
      </c>
      <c r="V8494" t="s">
        <v>28</v>
      </c>
      <c r="W8494">
        <v>133.16443485288301</v>
      </c>
      <c r="X8494">
        <v>1331.6443485288301</v>
      </c>
      <c r="Y8494" t="s">
        <v>29</v>
      </c>
    </row>
    <row r="8495" spans="1:25" x14ac:dyDescent="0.35">
      <c r="A8495" t="s">
        <v>25</v>
      </c>
      <c r="B8495" s="1">
        <v>43458</v>
      </c>
      <c r="C8495">
        <v>14.9</v>
      </c>
      <c r="D8495">
        <v>99</v>
      </c>
      <c r="E8495">
        <v>61</v>
      </c>
      <c r="F8495">
        <v>8.64</v>
      </c>
      <c r="G8495">
        <v>30.2</v>
      </c>
      <c r="H8495">
        <v>10.277179170555501</v>
      </c>
      <c r="I8495">
        <v>2.35918239594079</v>
      </c>
      <c r="J8495">
        <v>6.0860000000000003</v>
      </c>
      <c r="K8495" s="2">
        <v>2.3419629190362099E-6</v>
      </c>
      <c r="L8495">
        <v>2.3962010664681999</v>
      </c>
      <c r="M8495" s="2">
        <v>7.6568830774223705E-7</v>
      </c>
      <c r="N8495" s="2">
        <v>4.0676255931490101E-13</v>
      </c>
      <c r="O8495" s="2">
        <v>1.3467164524920399E-19</v>
      </c>
      <c r="P8495" s="2">
        <v>8.2940342912475097E-22</v>
      </c>
      <c r="Q8495" t="s">
        <v>26</v>
      </c>
      <c r="R8495" t="s">
        <v>27</v>
      </c>
      <c r="S8495">
        <v>70</v>
      </c>
      <c r="T8495" s="2">
        <v>5.3870737398387902E-9</v>
      </c>
      <c r="U8495" s="2">
        <v>9.4273790447178693E-9</v>
      </c>
      <c r="V8495" t="s">
        <v>26</v>
      </c>
      <c r="W8495" s="2">
        <v>5.5761577082905901E-7</v>
      </c>
      <c r="X8495">
        <v>0</v>
      </c>
      <c r="Y8495" t="s">
        <v>26</v>
      </c>
    </row>
    <row r="8496" spans="1:25" x14ac:dyDescent="0.35">
      <c r="A8496" t="s">
        <v>25</v>
      </c>
      <c r="B8496" s="1">
        <v>43459</v>
      </c>
      <c r="C8496">
        <v>19.100000000000001</v>
      </c>
      <c r="D8496">
        <v>93</v>
      </c>
      <c r="E8496">
        <v>82</v>
      </c>
      <c r="F8496">
        <v>5.76</v>
      </c>
      <c r="G8496">
        <v>29.4</v>
      </c>
      <c r="H8496">
        <v>12.6731754742642</v>
      </c>
      <c r="I8496">
        <v>0.78125176241722305</v>
      </c>
      <c r="J8496">
        <v>6.8419999999999996</v>
      </c>
      <c r="K8496" s="2">
        <v>6.9811544583323299E-6</v>
      </c>
      <c r="L8496">
        <v>1.2155192520046201</v>
      </c>
      <c r="M8496" s="2">
        <v>1.9079998148637099E-6</v>
      </c>
      <c r="N8496" s="2">
        <v>2.0473521316480201E-12</v>
      </c>
      <c r="O8496" s="2">
        <v>3.8735961798426601E-20</v>
      </c>
      <c r="P8496" s="2">
        <v>4.52925768135043E-23</v>
      </c>
      <c r="Q8496" t="s">
        <v>26</v>
      </c>
      <c r="R8496" t="s">
        <v>27</v>
      </c>
      <c r="S8496">
        <v>70</v>
      </c>
      <c r="T8496" s="2">
        <v>3.4493967925279803E-8</v>
      </c>
      <c r="U8496" s="2">
        <v>6.0364443869239599E-8</v>
      </c>
      <c r="V8496" t="s">
        <v>26</v>
      </c>
      <c r="W8496" s="2">
        <v>2.8698271886632098E-6</v>
      </c>
      <c r="X8496">
        <v>0</v>
      </c>
      <c r="Y8496" t="s">
        <v>26</v>
      </c>
    </row>
    <row r="8497" spans="1:25" x14ac:dyDescent="0.35">
      <c r="A8497" t="s">
        <v>25</v>
      </c>
      <c r="B8497" s="1">
        <v>43460</v>
      </c>
      <c r="C8497">
        <v>21.2</v>
      </c>
      <c r="D8497">
        <v>76</v>
      </c>
      <c r="E8497">
        <v>151</v>
      </c>
      <c r="F8497">
        <v>8.64</v>
      </c>
      <c r="G8497">
        <v>1.4</v>
      </c>
      <c r="H8497">
        <v>43.322660968003603</v>
      </c>
      <c r="I8497">
        <v>1.9773809464172201</v>
      </c>
      <c r="J8497">
        <v>14.061999999999999</v>
      </c>
      <c r="K8497">
        <v>9.6780339911476304E-2</v>
      </c>
      <c r="L8497">
        <v>2.9261003982414802</v>
      </c>
      <c r="M8497">
        <v>3.3796808287035997E-2</v>
      </c>
      <c r="N8497" s="2">
        <v>6.7714062823672394E-5</v>
      </c>
      <c r="O8497" s="2">
        <v>2.1830224698489202E-5</v>
      </c>
      <c r="P8497" s="2">
        <v>2.1852626124853E-7</v>
      </c>
      <c r="Q8497" t="s">
        <v>26</v>
      </c>
      <c r="R8497" t="s">
        <v>27</v>
      </c>
      <c r="S8497">
        <v>70</v>
      </c>
      <c r="T8497">
        <v>0.37814206784526699</v>
      </c>
      <c r="U8497">
        <v>0.66174861872921698</v>
      </c>
      <c r="V8497" t="s">
        <v>26</v>
      </c>
      <c r="W8497">
        <v>4.6504611670707501</v>
      </c>
      <c r="X8497">
        <v>0</v>
      </c>
      <c r="Y8497" t="s">
        <v>26</v>
      </c>
    </row>
    <row r="8498" spans="1:25" x14ac:dyDescent="0.35">
      <c r="A8498" t="s">
        <v>25</v>
      </c>
      <c r="B8498" s="1">
        <v>43461</v>
      </c>
      <c r="C8498">
        <v>16.3</v>
      </c>
      <c r="D8498">
        <v>89</v>
      </c>
      <c r="E8498">
        <v>77</v>
      </c>
      <c r="F8498">
        <v>9.36</v>
      </c>
      <c r="G8498">
        <v>8</v>
      </c>
      <c r="H8498">
        <v>27.516485709267499</v>
      </c>
      <c r="I8498">
        <v>0.80160522854467398</v>
      </c>
      <c r="J8498">
        <v>9.5981006944789709</v>
      </c>
      <c r="K8498">
        <v>2.6923939151868798E-3</v>
      </c>
      <c r="L8498">
        <v>1.3262906839347199</v>
      </c>
      <c r="M8498">
        <v>7.5027961286846005E-4</v>
      </c>
      <c r="N8498" s="2">
        <v>8.0115006422018504E-8</v>
      </c>
      <c r="O8498" s="2">
        <v>4.78132617016537E-12</v>
      </c>
      <c r="P8498" s="2">
        <v>6.9264337570713998E-15</v>
      </c>
      <c r="Q8498" t="s">
        <v>26</v>
      </c>
      <c r="R8498" t="s">
        <v>27</v>
      </c>
      <c r="S8498">
        <v>70</v>
      </c>
      <c r="T8498">
        <v>8.5954330168669098E-4</v>
      </c>
      <c r="U8498">
        <v>1.50420077795171E-3</v>
      </c>
      <c r="V8498" t="s">
        <v>26</v>
      </c>
      <c r="W8498">
        <v>2.1731280042409901E-2</v>
      </c>
      <c r="X8498">
        <v>0</v>
      </c>
      <c r="Y8498" t="s">
        <v>26</v>
      </c>
    </row>
    <row r="8499" spans="1:25" x14ac:dyDescent="0.35">
      <c r="A8499" t="s">
        <v>25</v>
      </c>
      <c r="B8499" s="1">
        <v>43462</v>
      </c>
      <c r="C8499">
        <v>16.899999999999999</v>
      </c>
      <c r="D8499">
        <v>85</v>
      </c>
      <c r="E8499">
        <v>106</v>
      </c>
      <c r="F8499">
        <v>7.92</v>
      </c>
      <c r="G8499">
        <v>6</v>
      </c>
      <c r="H8499">
        <v>29.099046390583499</v>
      </c>
      <c r="I8499">
        <v>0.33947673296112901</v>
      </c>
      <c r="J8499">
        <v>8.6326929836072104</v>
      </c>
      <c r="K8499">
        <v>3.9715733243750502E-3</v>
      </c>
      <c r="L8499">
        <v>0.61817940471794797</v>
      </c>
      <c r="M8499">
        <v>9.6279475052907498E-4</v>
      </c>
      <c r="N8499" s="2">
        <v>1.24572900725872E-7</v>
      </c>
      <c r="O8499" s="2">
        <v>1.0023883383669299E-15</v>
      </c>
      <c r="P8499" s="2">
        <v>2.21557022312538E-19</v>
      </c>
      <c r="Q8499" t="s">
        <v>26</v>
      </c>
      <c r="R8499" t="s">
        <v>27</v>
      </c>
      <c r="S8499">
        <v>70</v>
      </c>
      <c r="T8499">
        <v>1.66437815551456E-3</v>
      </c>
      <c r="U8499">
        <v>2.9126617721504798E-3</v>
      </c>
      <c r="V8499" t="s">
        <v>26</v>
      </c>
      <c r="W8499">
        <v>3.8929571386248897E-2</v>
      </c>
      <c r="X8499">
        <v>0</v>
      </c>
      <c r="Y8499" t="s">
        <v>26</v>
      </c>
    </row>
    <row r="8500" spans="1:25" x14ac:dyDescent="0.35">
      <c r="A8500" t="s">
        <v>25</v>
      </c>
      <c r="B8500" s="1">
        <v>43463</v>
      </c>
      <c r="C8500">
        <v>21</v>
      </c>
      <c r="D8500">
        <v>64</v>
      </c>
      <c r="E8500">
        <v>294</v>
      </c>
      <c r="F8500">
        <v>12.96</v>
      </c>
      <c r="G8500">
        <v>0</v>
      </c>
      <c r="H8500">
        <v>64.715967282999898</v>
      </c>
      <c r="I8500">
        <v>2.1175790849611298</v>
      </c>
      <c r="J8500">
        <v>15.816692983607201</v>
      </c>
      <c r="K8500">
        <v>1.00112743933971</v>
      </c>
      <c r="L8500">
        <v>3.17310106667377</v>
      </c>
      <c r="M8500">
        <v>0.35972676957699101</v>
      </c>
      <c r="N8500">
        <v>4.4528768578333596E-3</v>
      </c>
      <c r="O8500">
        <v>2.9193263729522599E-2</v>
      </c>
      <c r="P8500">
        <v>3.5566731856667201E-4</v>
      </c>
      <c r="Q8500" t="s">
        <v>26</v>
      </c>
      <c r="R8500" t="s">
        <v>27</v>
      </c>
      <c r="S8500">
        <v>70</v>
      </c>
      <c r="T8500">
        <v>19.543474979883602</v>
      </c>
      <c r="U8500">
        <v>34.201081214796297</v>
      </c>
      <c r="V8500" t="s">
        <v>28</v>
      </c>
      <c r="W8500">
        <v>144.664631334078</v>
      </c>
      <c r="X8500">
        <v>1446.6463133407799</v>
      </c>
      <c r="Y8500" t="s">
        <v>29</v>
      </c>
    </row>
    <row r="8501" spans="1:25" x14ac:dyDescent="0.35">
      <c r="A8501" t="s">
        <v>25</v>
      </c>
      <c r="B8501" s="1">
        <v>43464</v>
      </c>
      <c r="C8501">
        <v>22.5</v>
      </c>
      <c r="D8501">
        <v>53</v>
      </c>
      <c r="E8501">
        <v>332</v>
      </c>
      <c r="F8501">
        <v>19.8</v>
      </c>
      <c r="G8501">
        <v>0.4</v>
      </c>
      <c r="H8501">
        <v>82.9078509719713</v>
      </c>
      <c r="I8501">
        <v>4.5965523489611302</v>
      </c>
      <c r="J8501">
        <v>23.270692983607201</v>
      </c>
      <c r="K8501">
        <v>4.3234201799862104</v>
      </c>
      <c r="L8501">
        <v>6.1541183612242802</v>
      </c>
      <c r="M8501">
        <v>3.5766049379540599</v>
      </c>
      <c r="N8501">
        <v>0.25954491472135599</v>
      </c>
      <c r="O8501">
        <v>8.7900288025447093</v>
      </c>
      <c r="P8501">
        <v>0.52427609854046398</v>
      </c>
      <c r="Q8501" t="s">
        <v>26</v>
      </c>
      <c r="R8501" t="s">
        <v>27</v>
      </c>
      <c r="S8501">
        <v>70</v>
      </c>
      <c r="T8501">
        <v>213.21518018303601</v>
      </c>
      <c r="U8501">
        <v>373.12656532031298</v>
      </c>
      <c r="V8501" t="s">
        <v>28</v>
      </c>
      <c r="W8501">
        <v>1023.17333061503</v>
      </c>
      <c r="X8501">
        <v>10231.7333061503</v>
      </c>
      <c r="Y8501" t="s">
        <v>32</v>
      </c>
    </row>
    <row r="8502" spans="1:25" x14ac:dyDescent="0.35">
      <c r="A8502" t="s">
        <v>25</v>
      </c>
      <c r="B8502" s="1">
        <v>43465</v>
      </c>
      <c r="C8502">
        <v>24.8</v>
      </c>
      <c r="D8502">
        <v>59</v>
      </c>
      <c r="E8502">
        <v>179</v>
      </c>
      <c r="F8502">
        <v>12.96</v>
      </c>
      <c r="G8502">
        <v>0</v>
      </c>
      <c r="H8502">
        <v>85.862443109073695</v>
      </c>
      <c r="I8502">
        <v>6.9698138969611296</v>
      </c>
      <c r="J8502">
        <v>31.1386929836072</v>
      </c>
      <c r="K8502">
        <v>4.5593411952032801</v>
      </c>
      <c r="L8502">
        <v>8.9380753814315206</v>
      </c>
      <c r="M8502">
        <v>4.64271313266915</v>
      </c>
      <c r="N8502">
        <v>0.41186518117158999</v>
      </c>
      <c r="O8502">
        <v>17.6557315570135</v>
      </c>
      <c r="P8502">
        <v>2.5263255618759799</v>
      </c>
      <c r="Q8502" t="s">
        <v>26</v>
      </c>
      <c r="R8502" t="s">
        <v>27</v>
      </c>
      <c r="S8502">
        <v>70</v>
      </c>
      <c r="T8502">
        <v>231.779916857405</v>
      </c>
      <c r="U8502">
        <v>405.61485450045899</v>
      </c>
      <c r="V8502" t="s">
        <v>28</v>
      </c>
      <c r="W8502">
        <v>1090.04319239093</v>
      </c>
      <c r="X8502">
        <v>10900.4319239093</v>
      </c>
      <c r="Y8502" t="s">
        <v>32</v>
      </c>
    </row>
    <row r="8503" spans="1:25" x14ac:dyDescent="0.35">
      <c r="A8503" t="s">
        <v>25</v>
      </c>
      <c r="B8503" s="1">
        <v>43466</v>
      </c>
      <c r="C8503">
        <v>23.1</v>
      </c>
      <c r="D8503">
        <v>79</v>
      </c>
      <c r="E8503">
        <v>107</v>
      </c>
      <c r="F8503">
        <v>10.44</v>
      </c>
      <c r="G8503">
        <v>0</v>
      </c>
      <c r="H8503">
        <v>84.262538327018902</v>
      </c>
      <c r="I8503">
        <v>8.0767243169611298</v>
      </c>
      <c r="J8503">
        <v>39.000692983607202</v>
      </c>
      <c r="K8503">
        <v>3.2222151319060801</v>
      </c>
      <c r="L8503">
        <v>10.6431667966274</v>
      </c>
      <c r="M8503">
        <v>3.5140392952633799</v>
      </c>
      <c r="N8503">
        <v>0.25156291016451798</v>
      </c>
      <c r="O8503">
        <v>8.8627620652506405</v>
      </c>
      <c r="P8503">
        <v>1.89615625945851</v>
      </c>
      <c r="Q8503" t="s">
        <v>26</v>
      </c>
      <c r="R8503" t="s">
        <v>27</v>
      </c>
      <c r="S8503">
        <v>90</v>
      </c>
      <c r="T8503">
        <v>267.12773843477402</v>
      </c>
      <c r="U8503">
        <v>467.473542260854</v>
      </c>
      <c r="V8503" t="s">
        <v>28</v>
      </c>
      <c r="W8503">
        <v>711.30917248799904</v>
      </c>
      <c r="X8503">
        <v>7113.0917248799897</v>
      </c>
      <c r="Y8503" t="s">
        <v>30</v>
      </c>
    </row>
    <row r="8504" spans="1:25" x14ac:dyDescent="0.35">
      <c r="A8504" t="s">
        <v>25</v>
      </c>
      <c r="B8504" s="1">
        <v>43467</v>
      </c>
      <c r="C8504">
        <v>25.9</v>
      </c>
      <c r="D8504">
        <v>61</v>
      </c>
      <c r="E8504">
        <v>175</v>
      </c>
      <c r="F8504">
        <v>5.76</v>
      </c>
      <c r="G8504">
        <v>0</v>
      </c>
      <c r="H8504">
        <v>85.877686848624904</v>
      </c>
      <c r="I8504">
        <v>10.3702636169611</v>
      </c>
      <c r="J8504">
        <v>47.366692983607201</v>
      </c>
      <c r="K8504">
        <v>3.1788077129337098</v>
      </c>
      <c r="L8504">
        <v>13.403993167782399</v>
      </c>
      <c r="M8504">
        <v>4.0113040226863896</v>
      </c>
      <c r="N8504">
        <v>0.31796870561695401</v>
      </c>
      <c r="O8504">
        <v>10.6129451884552</v>
      </c>
      <c r="P8504">
        <v>3.8287249591668702</v>
      </c>
      <c r="Q8504" t="s">
        <v>26</v>
      </c>
      <c r="R8504" t="s">
        <v>27</v>
      </c>
      <c r="S8504">
        <v>90</v>
      </c>
      <c r="T8504">
        <v>261.37008979705797</v>
      </c>
      <c r="U8504">
        <v>457.397657144851</v>
      </c>
      <c r="V8504" t="s">
        <v>28</v>
      </c>
      <c r="W8504">
        <v>699.13585786210297</v>
      </c>
      <c r="X8504">
        <v>6991.3585786210297</v>
      </c>
      <c r="Y8504" t="s">
        <v>30</v>
      </c>
    </row>
    <row r="8505" spans="1:25" x14ac:dyDescent="0.35">
      <c r="A8505" t="s">
        <v>25</v>
      </c>
      <c r="B8505" s="1">
        <v>43468</v>
      </c>
      <c r="C8505">
        <v>26.6</v>
      </c>
      <c r="D8505">
        <v>51</v>
      </c>
      <c r="E8505">
        <v>191</v>
      </c>
      <c r="F8505">
        <v>12.24</v>
      </c>
      <c r="G8505">
        <v>0</v>
      </c>
      <c r="H8505">
        <v>87.893472706661598</v>
      </c>
      <c r="I8505">
        <v>13.3265987469611</v>
      </c>
      <c r="J8505">
        <v>55.858692983607199</v>
      </c>
      <c r="K8505">
        <v>5.8668767213180102</v>
      </c>
      <c r="L8505">
        <v>16.695369848181901</v>
      </c>
      <c r="M8505">
        <v>8.2700591225303395</v>
      </c>
      <c r="N8505">
        <v>1.1443507310564001</v>
      </c>
      <c r="O8505">
        <v>58.058934438798602</v>
      </c>
      <c r="P8505">
        <v>34.053424972878901</v>
      </c>
      <c r="Q8505" t="s">
        <v>28</v>
      </c>
      <c r="R8505" t="s">
        <v>27</v>
      </c>
      <c r="S8505">
        <v>90</v>
      </c>
      <c r="T8505">
        <v>685.30487395790499</v>
      </c>
      <c r="U8505">
        <v>1199.28352942633</v>
      </c>
      <c r="V8505" t="s">
        <v>29</v>
      </c>
      <c r="W8505">
        <v>1454.77324598208</v>
      </c>
      <c r="X8505">
        <v>14547.7324598208</v>
      </c>
      <c r="Y8505" t="s">
        <v>32</v>
      </c>
    </row>
    <row r="8506" spans="1:25" x14ac:dyDescent="0.35">
      <c r="A8506" t="s">
        <v>25</v>
      </c>
      <c r="B8506" s="1">
        <v>43469</v>
      </c>
      <c r="C8506">
        <v>21.8</v>
      </c>
      <c r="D8506">
        <v>54</v>
      </c>
      <c r="E8506">
        <v>196</v>
      </c>
      <c r="F8506">
        <v>16.920000000000002</v>
      </c>
      <c r="G8506">
        <v>0</v>
      </c>
      <c r="H8506">
        <v>87.893471272508705</v>
      </c>
      <c r="I8506">
        <v>15.621009286961099</v>
      </c>
      <c r="J8506">
        <v>63.486692983607199</v>
      </c>
      <c r="K8506">
        <v>7.4271886729083798</v>
      </c>
      <c r="L8506">
        <v>19.3433548146355</v>
      </c>
      <c r="M8506">
        <v>10.907536131409801</v>
      </c>
      <c r="N8506">
        <v>1.8678633154597599</v>
      </c>
      <c r="O8506">
        <v>108.81999229586199</v>
      </c>
      <c r="P8506">
        <v>87.753255849824498</v>
      </c>
      <c r="Q8506" t="s">
        <v>28</v>
      </c>
      <c r="R8506" t="s">
        <v>27</v>
      </c>
      <c r="S8506">
        <v>90</v>
      </c>
      <c r="T8506">
        <v>978.62179948487199</v>
      </c>
      <c r="U8506">
        <v>1712.58814909853</v>
      </c>
      <c r="V8506" t="s">
        <v>29</v>
      </c>
      <c r="W8506">
        <v>1867.1864044307599</v>
      </c>
      <c r="X8506">
        <v>18671.8640443076</v>
      </c>
      <c r="Y8506" t="s">
        <v>32</v>
      </c>
    </row>
    <row r="8507" spans="1:25" x14ac:dyDescent="0.35">
      <c r="A8507" t="s">
        <v>25</v>
      </c>
      <c r="B8507" s="1">
        <v>43470</v>
      </c>
      <c r="C8507">
        <v>24.9</v>
      </c>
      <c r="D8507">
        <v>54</v>
      </c>
      <c r="E8507">
        <v>330</v>
      </c>
      <c r="F8507">
        <v>12.96</v>
      </c>
      <c r="G8507">
        <v>0</v>
      </c>
      <c r="H8507">
        <v>87.893469838355898</v>
      </c>
      <c r="I8507">
        <v>18.226016886961101</v>
      </c>
      <c r="J8507">
        <v>71.672692983607206</v>
      </c>
      <c r="K8507">
        <v>6.0836375998530201</v>
      </c>
      <c r="L8507">
        <v>22.284765402768599</v>
      </c>
      <c r="M8507">
        <v>9.9599855910917796</v>
      </c>
      <c r="N8507">
        <v>1.5903284232800801</v>
      </c>
      <c r="O8507">
        <v>74.7365144029108</v>
      </c>
      <c r="P8507">
        <v>81.313857401747697</v>
      </c>
      <c r="Q8507" t="s">
        <v>28</v>
      </c>
      <c r="R8507" t="s">
        <v>27</v>
      </c>
      <c r="S8507">
        <v>90</v>
      </c>
      <c r="T8507">
        <v>724.38023696166294</v>
      </c>
      <c r="U8507">
        <v>1267.6654146829101</v>
      </c>
      <c r="V8507" t="s">
        <v>29</v>
      </c>
      <c r="W8507">
        <v>1513.7999425610601</v>
      </c>
      <c r="X8507">
        <v>15137.9994256106</v>
      </c>
      <c r="Y8507" t="s">
        <v>32</v>
      </c>
    </row>
    <row r="8508" spans="1:25" x14ac:dyDescent="0.35">
      <c r="A8508" t="s">
        <v>25</v>
      </c>
      <c r="B8508" s="1">
        <v>43471</v>
      </c>
      <c r="C8508">
        <v>27</v>
      </c>
      <c r="D8508">
        <v>44</v>
      </c>
      <c r="E8508">
        <v>190</v>
      </c>
      <c r="F8508">
        <v>15.48</v>
      </c>
      <c r="G8508">
        <v>0</v>
      </c>
      <c r="H8508">
        <v>89.371577552997195</v>
      </c>
      <c r="I8508">
        <v>21.653475046961098</v>
      </c>
      <c r="J8508">
        <v>80.236692983607199</v>
      </c>
      <c r="K8508">
        <v>8.5399821025976195</v>
      </c>
      <c r="L8508">
        <v>25.859913793503999</v>
      </c>
      <c r="M8508">
        <v>14.143427668602699</v>
      </c>
      <c r="N8508">
        <v>2.9583576487384802</v>
      </c>
      <c r="O8508">
        <v>169.77301031432799</v>
      </c>
      <c r="P8508">
        <v>251.06122731239299</v>
      </c>
      <c r="Q8508" t="s">
        <v>28</v>
      </c>
      <c r="R8508" t="s">
        <v>27</v>
      </c>
      <c r="S8508">
        <v>90</v>
      </c>
      <c r="T8508">
        <v>1202.2125700297099</v>
      </c>
      <c r="U8508">
        <v>2103.8719975519998</v>
      </c>
      <c r="V8508" t="s">
        <v>31</v>
      </c>
      <c r="W8508">
        <v>2141.2264970040601</v>
      </c>
      <c r="X8508">
        <v>21412.2649700406</v>
      </c>
      <c r="Y8508" t="s">
        <v>32</v>
      </c>
    </row>
    <row r="8509" spans="1:25" x14ac:dyDescent="0.35">
      <c r="A8509" t="s">
        <v>25</v>
      </c>
      <c r="B8509" s="1">
        <v>43472</v>
      </c>
      <c r="C8509">
        <v>22.2</v>
      </c>
      <c r="D8509">
        <v>70</v>
      </c>
      <c r="E8509">
        <v>256</v>
      </c>
      <c r="F8509">
        <v>3.96</v>
      </c>
      <c r="G8509">
        <v>0</v>
      </c>
      <c r="H8509">
        <v>86.532885631021799</v>
      </c>
      <c r="I8509">
        <v>23.1759669469611</v>
      </c>
      <c r="J8509">
        <v>87.936692983607202</v>
      </c>
      <c r="K8509">
        <v>3.1839470889230701</v>
      </c>
      <c r="L8509">
        <v>27.9416677575555</v>
      </c>
      <c r="M8509">
        <v>6.4008027901531497</v>
      </c>
      <c r="N8509">
        <v>0.72711629036446301</v>
      </c>
      <c r="O8509">
        <v>16.434863970155</v>
      </c>
      <c r="P8509">
        <v>28.4103510581254</v>
      </c>
      <c r="Q8509" t="s">
        <v>28</v>
      </c>
      <c r="R8509" t="s">
        <v>27</v>
      </c>
      <c r="S8509">
        <v>90</v>
      </c>
      <c r="T8509">
        <v>262.04954480026902</v>
      </c>
      <c r="U8509">
        <v>458.58670340047001</v>
      </c>
      <c r="V8509" t="s">
        <v>28</v>
      </c>
      <c r="W8509">
        <v>700.57625571825497</v>
      </c>
      <c r="X8509">
        <v>7005.7625571825401</v>
      </c>
      <c r="Y8509" t="s">
        <v>30</v>
      </c>
    </row>
    <row r="8510" spans="1:25" x14ac:dyDescent="0.35">
      <c r="A8510" t="s">
        <v>25</v>
      </c>
      <c r="B8510" s="1">
        <v>43473</v>
      </c>
      <c r="C8510">
        <v>24.2</v>
      </c>
      <c r="D8510">
        <v>60</v>
      </c>
      <c r="E8510">
        <v>135</v>
      </c>
      <c r="F8510">
        <v>5.04</v>
      </c>
      <c r="G8510">
        <v>2.8</v>
      </c>
      <c r="H8510">
        <v>72.727536044916505</v>
      </c>
      <c r="I8510">
        <v>20.437012131947899</v>
      </c>
      <c r="J8510">
        <v>95.996692983607204</v>
      </c>
      <c r="K8510">
        <v>0.88709811233716196</v>
      </c>
      <c r="L8510">
        <v>26.676129425902101</v>
      </c>
      <c r="M8510">
        <v>0.96860699334724898</v>
      </c>
      <c r="N8510">
        <v>2.57069265461741E-2</v>
      </c>
      <c r="O8510">
        <v>0.45604829067591601</v>
      </c>
      <c r="P8510">
        <v>0.71823750511109496</v>
      </c>
      <c r="Q8510" t="s">
        <v>26</v>
      </c>
      <c r="R8510" t="s">
        <v>27</v>
      </c>
      <c r="S8510">
        <v>90</v>
      </c>
      <c r="T8510">
        <v>31.931318458646299</v>
      </c>
      <c r="U8510">
        <v>55.879807302631001</v>
      </c>
      <c r="V8510" t="s">
        <v>28</v>
      </c>
      <c r="W8510">
        <v>121.686258618493</v>
      </c>
      <c r="X8510">
        <v>1216.86258618493</v>
      </c>
      <c r="Y8510" t="s">
        <v>29</v>
      </c>
    </row>
    <row r="8511" spans="1:25" x14ac:dyDescent="0.35">
      <c r="A8511" t="s">
        <v>25</v>
      </c>
      <c r="B8511" s="1">
        <v>43474</v>
      </c>
      <c r="C8511">
        <v>23</v>
      </c>
      <c r="D8511">
        <v>74</v>
      </c>
      <c r="E8511">
        <v>73</v>
      </c>
      <c r="F8511">
        <v>10.44</v>
      </c>
      <c r="G8511">
        <v>0</v>
      </c>
      <c r="H8511">
        <v>79.954840878358496</v>
      </c>
      <c r="I8511">
        <v>21.801809591947901</v>
      </c>
      <c r="J8511">
        <v>103.840692983607</v>
      </c>
      <c r="K8511">
        <v>1.91351998122119</v>
      </c>
      <c r="L8511">
        <v>28.594675099617401</v>
      </c>
      <c r="M8511">
        <v>3.86879968174535</v>
      </c>
      <c r="N8511">
        <v>0.29824890299864099</v>
      </c>
      <c r="O8511">
        <v>4.1714613549354898</v>
      </c>
      <c r="P8511">
        <v>7.5510466856490099</v>
      </c>
      <c r="Q8511" t="s">
        <v>26</v>
      </c>
      <c r="R8511" t="s">
        <v>27</v>
      </c>
      <c r="S8511">
        <v>90</v>
      </c>
      <c r="T8511">
        <v>114.453169568626</v>
      </c>
      <c r="U8511">
        <v>200.29304674509501</v>
      </c>
      <c r="V8511" t="s">
        <v>28</v>
      </c>
      <c r="W8511">
        <v>357.58627075753799</v>
      </c>
      <c r="X8511">
        <v>3575.8627075753802</v>
      </c>
      <c r="Y8511" t="s">
        <v>31</v>
      </c>
    </row>
    <row r="8512" spans="1:25" x14ac:dyDescent="0.35">
      <c r="A8512" t="s">
        <v>25</v>
      </c>
      <c r="B8512" s="1">
        <v>43475</v>
      </c>
      <c r="C8512">
        <v>25.6</v>
      </c>
      <c r="D8512">
        <v>57</v>
      </c>
      <c r="E8512">
        <v>295</v>
      </c>
      <c r="F8512">
        <v>17.64</v>
      </c>
      <c r="G8512">
        <v>0</v>
      </c>
      <c r="H8512">
        <v>85.920327245245801</v>
      </c>
      <c r="I8512">
        <v>24.3024862019479</v>
      </c>
      <c r="J8512">
        <v>112.152692983607</v>
      </c>
      <c r="K8512">
        <v>5.8189367856500498</v>
      </c>
      <c r="L8512">
        <v>31.526302462629399</v>
      </c>
      <c r="M8512">
        <v>11.5919030255364</v>
      </c>
      <c r="N8512">
        <v>2.0802847844934602</v>
      </c>
      <c r="O8512">
        <v>77.986007838610604</v>
      </c>
      <c r="P8512">
        <v>171.03471320768901</v>
      </c>
      <c r="Q8512" t="s">
        <v>28</v>
      </c>
      <c r="R8512" t="s">
        <v>27</v>
      </c>
      <c r="S8512">
        <v>90</v>
      </c>
      <c r="T8512">
        <v>676.74408833888799</v>
      </c>
      <c r="U8512">
        <v>1184.3021545930501</v>
      </c>
      <c r="V8512" t="s">
        <v>29</v>
      </c>
      <c r="W8512">
        <v>1441.6526029371901</v>
      </c>
      <c r="X8512">
        <v>14416.5260293719</v>
      </c>
      <c r="Y8512" t="s">
        <v>32</v>
      </c>
    </row>
    <row r="8513" spans="1:25" x14ac:dyDescent="0.35">
      <c r="A8513" t="s">
        <v>25</v>
      </c>
      <c r="B8513" s="1">
        <v>43476</v>
      </c>
      <c r="C8513">
        <v>26.6</v>
      </c>
      <c r="D8513">
        <v>50</v>
      </c>
      <c r="E8513">
        <v>324</v>
      </c>
      <c r="F8513">
        <v>10.08</v>
      </c>
      <c r="G8513">
        <v>0</v>
      </c>
      <c r="H8513">
        <v>88.022175215467001</v>
      </c>
      <c r="I8513">
        <v>27.319154701947902</v>
      </c>
      <c r="J8513">
        <v>120.644692983607</v>
      </c>
      <c r="K8513">
        <v>5.3597989031428899</v>
      </c>
      <c r="L8513">
        <v>34.887964757866399</v>
      </c>
      <c r="M8513">
        <v>11.468709222991899</v>
      </c>
      <c r="N8513">
        <v>2.0413131958177799</v>
      </c>
      <c r="O8513">
        <v>66.357756077959607</v>
      </c>
      <c r="P8513">
        <v>176.73680452762201</v>
      </c>
      <c r="Q8513" t="s">
        <v>28</v>
      </c>
      <c r="R8513" t="s">
        <v>27</v>
      </c>
      <c r="S8513">
        <v>90</v>
      </c>
      <c r="T8513">
        <v>596.32307423833402</v>
      </c>
      <c r="U8513">
        <v>1043.56537991708</v>
      </c>
      <c r="V8513" t="s">
        <v>29</v>
      </c>
      <c r="W8513">
        <v>1314.88278234674</v>
      </c>
      <c r="X8513">
        <v>13148.8278234674</v>
      </c>
      <c r="Y8513" t="s">
        <v>32</v>
      </c>
    </row>
    <row r="8514" spans="1:25" x14ac:dyDescent="0.35">
      <c r="A8514" t="s">
        <v>25</v>
      </c>
      <c r="B8514" s="1">
        <v>43477</v>
      </c>
      <c r="C8514">
        <v>16</v>
      </c>
      <c r="D8514">
        <v>96</v>
      </c>
      <c r="E8514">
        <v>79</v>
      </c>
      <c r="F8514">
        <v>7.2</v>
      </c>
      <c r="G8514">
        <v>4.8</v>
      </c>
      <c r="H8514">
        <v>38.040404431393597</v>
      </c>
      <c r="I8514">
        <v>17.819115753427798</v>
      </c>
      <c r="J8514">
        <v>120.069872335318</v>
      </c>
      <c r="K8514">
        <v>3.3717154445867897E-2</v>
      </c>
      <c r="L8514">
        <v>25.994038929989902</v>
      </c>
      <c r="M8514">
        <v>3.6191588197892102E-2</v>
      </c>
      <c r="N8514" s="2">
        <v>7.6437140154517807E-5</v>
      </c>
      <c r="O8514" s="2">
        <v>2.7421014254097401E-5</v>
      </c>
      <c r="P8514" s="2">
        <v>4.0978797230596398E-5</v>
      </c>
      <c r="Q8514" t="s">
        <v>26</v>
      </c>
      <c r="R8514" t="s">
        <v>27</v>
      </c>
      <c r="S8514">
        <v>90</v>
      </c>
      <c r="T8514">
        <v>0.12618504468156599</v>
      </c>
      <c r="U8514">
        <v>0.22082382819273999</v>
      </c>
      <c r="V8514" t="s">
        <v>26</v>
      </c>
      <c r="W8514">
        <v>0.96082334431632299</v>
      </c>
      <c r="X8514">
        <v>0</v>
      </c>
      <c r="Y8514" t="s">
        <v>26</v>
      </c>
    </row>
    <row r="8515" spans="1:25" x14ac:dyDescent="0.35">
      <c r="A8515" t="s">
        <v>25</v>
      </c>
      <c r="B8515" s="1">
        <v>43478</v>
      </c>
      <c r="C8515">
        <v>22.7</v>
      </c>
      <c r="D8515">
        <v>61</v>
      </c>
      <c r="E8515">
        <v>345</v>
      </c>
      <c r="F8515">
        <v>13.32</v>
      </c>
      <c r="G8515">
        <v>3</v>
      </c>
      <c r="H8515">
        <v>63.557598353690899</v>
      </c>
      <c r="I8515">
        <v>15.3689451180398</v>
      </c>
      <c r="J8515">
        <v>124.630596023981</v>
      </c>
      <c r="K8515">
        <v>0.96953036567566897</v>
      </c>
      <c r="L8515">
        <v>23.494707537892399</v>
      </c>
      <c r="M8515">
        <v>0.974186142597539</v>
      </c>
      <c r="N8515">
        <v>2.5969593476739199E-2</v>
      </c>
      <c r="O8515">
        <v>0.55711025420105098</v>
      </c>
      <c r="P8515">
        <v>0.67664483421396204</v>
      </c>
      <c r="Q8515" t="s">
        <v>26</v>
      </c>
      <c r="R8515" t="s">
        <v>27</v>
      </c>
      <c r="S8515">
        <v>90</v>
      </c>
      <c r="T8515">
        <v>37.0476073610971</v>
      </c>
      <c r="U8515">
        <v>64.833312881919795</v>
      </c>
      <c r="V8515" t="s">
        <v>28</v>
      </c>
      <c r="W8515">
        <v>138.191943546891</v>
      </c>
      <c r="X8515">
        <v>1381.91943546891</v>
      </c>
      <c r="Y8515" t="s">
        <v>29</v>
      </c>
    </row>
    <row r="8516" spans="1:25" x14ac:dyDescent="0.35">
      <c r="A8516" t="s">
        <v>25</v>
      </c>
      <c r="B8516" s="1">
        <v>43479</v>
      </c>
      <c r="C8516">
        <v>14.2</v>
      </c>
      <c r="D8516">
        <v>99</v>
      </c>
      <c r="E8516">
        <v>39</v>
      </c>
      <c r="F8516">
        <v>10.44</v>
      </c>
      <c r="G8516">
        <v>13.4</v>
      </c>
      <c r="H8516">
        <v>13.4087764212096</v>
      </c>
      <c r="I8516">
        <v>7.0313767415585504</v>
      </c>
      <c r="J8516">
        <v>105.246920730304</v>
      </c>
      <c r="K8516" s="2">
        <v>1.2664279651625E-5</v>
      </c>
      <c r="L8516">
        <v>12.050129305116499</v>
      </c>
      <c r="M8516" s="2">
        <v>8.4713607917381999E-6</v>
      </c>
      <c r="N8516" s="2">
        <v>2.8644815549905E-11</v>
      </c>
      <c r="O8516" s="2">
        <v>8.8781933064150398E-16</v>
      </c>
      <c r="P8516" s="2">
        <v>2.51989106650368E-16</v>
      </c>
      <c r="Q8516" t="s">
        <v>26</v>
      </c>
      <c r="R8516" t="s">
        <v>27</v>
      </c>
      <c r="S8516">
        <v>90</v>
      </c>
      <c r="T8516" s="2">
        <v>1.89881911197338E-7</v>
      </c>
      <c r="U8516" s="2">
        <v>3.32293344595341E-7</v>
      </c>
      <c r="V8516" t="s">
        <v>26</v>
      </c>
      <c r="W8516" s="2">
        <v>7.01189539054728E-6</v>
      </c>
      <c r="X8516">
        <v>0</v>
      </c>
      <c r="Y8516" t="s">
        <v>26</v>
      </c>
    </row>
    <row r="8517" spans="1:25" x14ac:dyDescent="0.35">
      <c r="A8517" t="s">
        <v>25</v>
      </c>
      <c r="B8517" s="1">
        <v>43480</v>
      </c>
      <c r="C8517">
        <v>16.7</v>
      </c>
      <c r="D8517">
        <v>96</v>
      </c>
      <c r="E8517">
        <v>86</v>
      </c>
      <c r="F8517">
        <v>9.36</v>
      </c>
      <c r="G8517">
        <v>45.2</v>
      </c>
      <c r="H8517">
        <v>7.5496537171548797</v>
      </c>
      <c r="I8517">
        <v>2.7957073652126501</v>
      </c>
      <c r="J8517">
        <v>28.4809199882827</v>
      </c>
      <c r="K8517" s="2">
        <v>5.2010694446381004E-7</v>
      </c>
      <c r="L8517">
        <v>4.4896472992133099</v>
      </c>
      <c r="M8517" s="2">
        <v>2.1374666327684701E-7</v>
      </c>
      <c r="N8517" s="2">
        <v>4.2509964532883897E-14</v>
      </c>
      <c r="O8517" s="2">
        <v>1.29334016054629E-20</v>
      </c>
      <c r="P8517" s="2">
        <v>3.6376156776793502E-22</v>
      </c>
      <c r="Q8517" t="s">
        <v>26</v>
      </c>
      <c r="R8517" t="s">
        <v>27</v>
      </c>
      <c r="S8517">
        <v>90</v>
      </c>
      <c r="T8517" s="2">
        <v>8.3455395994799799E-10</v>
      </c>
      <c r="U8517" s="2">
        <v>1.460469429909E-9</v>
      </c>
      <c r="V8517" t="s">
        <v>26</v>
      </c>
      <c r="W8517" s="2">
        <v>5.8358492459007601E-8</v>
      </c>
      <c r="X8517">
        <v>0</v>
      </c>
      <c r="Y8517" t="s">
        <v>26</v>
      </c>
    </row>
    <row r="8518" spans="1:25" x14ac:dyDescent="0.35">
      <c r="A8518" t="s">
        <v>25</v>
      </c>
      <c r="B8518" s="1">
        <v>43481</v>
      </c>
      <c r="C8518">
        <v>14.8</v>
      </c>
      <c r="D8518">
        <v>100</v>
      </c>
      <c r="E8518">
        <v>203</v>
      </c>
      <c r="F8518">
        <v>12.6</v>
      </c>
      <c r="G8518">
        <v>90.2</v>
      </c>
      <c r="H8518">
        <v>1.99753414905699</v>
      </c>
      <c r="I8518">
        <v>0.65001994970444998</v>
      </c>
      <c r="J8518">
        <v>6.3680000000000003</v>
      </c>
      <c r="K8518" s="2">
        <v>1.5979473637033199E-8</v>
      </c>
      <c r="L8518">
        <v>1.03573156800816</v>
      </c>
      <c r="M8518" s="2">
        <v>4.2250284238564602E-9</v>
      </c>
      <c r="N8518" s="2">
        <v>4.0953154330296797E-17</v>
      </c>
      <c r="O8518" s="2">
        <v>9.4416245584144305E-29</v>
      </c>
      <c r="P8518" s="2">
        <v>7.4473492722857199E-32</v>
      </c>
      <c r="Q8518" t="s">
        <v>26</v>
      </c>
      <c r="R8518" t="s">
        <v>27</v>
      </c>
      <c r="S8518">
        <v>90</v>
      </c>
      <c r="T8518" s="2">
        <v>2.2395108839264199E-12</v>
      </c>
      <c r="U8518" s="2">
        <v>3.9191440468712302E-12</v>
      </c>
      <c r="V8518" t="s">
        <v>26</v>
      </c>
      <c r="W8518" s="2">
        <v>3.1427424620670502E-10</v>
      </c>
      <c r="X8518">
        <v>0</v>
      </c>
      <c r="Y8518" t="s">
        <v>26</v>
      </c>
    </row>
    <row r="8519" spans="1:25" x14ac:dyDescent="0.35">
      <c r="A8519" t="s">
        <v>25</v>
      </c>
      <c r="B8519" s="1">
        <v>43482</v>
      </c>
      <c r="C8519">
        <v>22.2</v>
      </c>
      <c r="D8519">
        <v>75</v>
      </c>
      <c r="E8519">
        <v>174</v>
      </c>
      <c r="F8519">
        <v>7.2</v>
      </c>
      <c r="G8519">
        <v>26.4</v>
      </c>
      <c r="H8519">
        <v>36.436346201313697</v>
      </c>
      <c r="I8519">
        <v>0.853301350251646</v>
      </c>
      <c r="J8519">
        <v>7.7</v>
      </c>
      <c r="K8519">
        <v>2.3992498031068898E-2</v>
      </c>
      <c r="L8519">
        <v>1.3363675572973499</v>
      </c>
      <c r="M8519">
        <v>6.6974948343087497E-3</v>
      </c>
      <c r="N8519" s="2">
        <v>3.8586361576985002E-6</v>
      </c>
      <c r="O8519" s="2">
        <v>3.5958182040997701E-9</v>
      </c>
      <c r="P8519" s="2">
        <v>5.3067755385463398E-12</v>
      </c>
      <c r="Q8519" t="s">
        <v>26</v>
      </c>
      <c r="R8519" t="s">
        <v>27</v>
      </c>
      <c r="S8519">
        <v>90</v>
      </c>
      <c r="T8519">
        <v>7.0780764500096696E-2</v>
      </c>
      <c r="U8519">
        <v>0.123866337875169</v>
      </c>
      <c r="V8519" t="s">
        <v>26</v>
      </c>
      <c r="W8519">
        <v>0.57716099714033398</v>
      </c>
      <c r="X8519">
        <v>0</v>
      </c>
      <c r="Y8519" t="s">
        <v>26</v>
      </c>
    </row>
    <row r="8520" spans="1:25" x14ac:dyDescent="0.35">
      <c r="A8520" t="s">
        <v>25</v>
      </c>
      <c r="B8520" s="1">
        <v>43483</v>
      </c>
      <c r="C8520">
        <v>23</v>
      </c>
      <c r="D8520">
        <v>71</v>
      </c>
      <c r="E8520">
        <v>137</v>
      </c>
      <c r="F8520">
        <v>5.76</v>
      </c>
      <c r="G8520">
        <v>0.2</v>
      </c>
      <c r="H8520">
        <v>63.070297870071101</v>
      </c>
      <c r="I8520">
        <v>2.3755754402516498</v>
      </c>
      <c r="J8520">
        <v>15.544</v>
      </c>
      <c r="K8520">
        <v>0.64747465268384397</v>
      </c>
      <c r="L8520">
        <v>3.43769959312645</v>
      </c>
      <c r="M8520">
        <v>0.23955704551385701</v>
      </c>
      <c r="N8520">
        <v>2.1683168384684999E-3</v>
      </c>
      <c r="O8520">
        <v>1.07956291748166E-2</v>
      </c>
      <c r="P8520">
        <v>1.59649629127526E-4</v>
      </c>
      <c r="Q8520" t="s">
        <v>26</v>
      </c>
      <c r="R8520" t="s">
        <v>27</v>
      </c>
      <c r="S8520">
        <v>90</v>
      </c>
      <c r="T8520">
        <v>18.828940771140399</v>
      </c>
      <c r="U8520">
        <v>32.950646349495599</v>
      </c>
      <c r="V8520" t="s">
        <v>28</v>
      </c>
      <c r="W8520">
        <v>77.236653267829595</v>
      </c>
      <c r="X8520">
        <v>772.36653267829502</v>
      </c>
      <c r="Y8520" t="s">
        <v>29</v>
      </c>
    </row>
    <row r="8521" spans="1:25" x14ac:dyDescent="0.35">
      <c r="A8521" t="s">
        <v>25</v>
      </c>
      <c r="B8521" s="1">
        <v>43484</v>
      </c>
      <c r="C8521">
        <v>25.1</v>
      </c>
      <c r="D8521">
        <v>62</v>
      </c>
      <c r="E8521">
        <v>339</v>
      </c>
      <c r="F8521">
        <v>17.64</v>
      </c>
      <c r="G8521">
        <v>0</v>
      </c>
      <c r="H8521">
        <v>81.474201764227701</v>
      </c>
      <c r="I8521">
        <v>4.5440918002516497</v>
      </c>
      <c r="J8521">
        <v>23.765999999999998</v>
      </c>
      <c r="K8521">
        <v>3.2533366122890102</v>
      </c>
      <c r="L8521">
        <v>6.1489597523039796</v>
      </c>
      <c r="M8521">
        <v>2.50135030048388</v>
      </c>
      <c r="N8521">
        <v>0.137828109215198</v>
      </c>
      <c r="O8521">
        <v>4.2246394152133204</v>
      </c>
      <c r="P8521">
        <v>0.25147624451162698</v>
      </c>
      <c r="Q8521" t="s">
        <v>26</v>
      </c>
      <c r="R8521" t="s">
        <v>27</v>
      </c>
      <c r="S8521">
        <v>90</v>
      </c>
      <c r="T8521">
        <v>271.282061991202</v>
      </c>
      <c r="U8521">
        <v>474.74360848460401</v>
      </c>
      <c r="V8521" t="s">
        <v>28</v>
      </c>
      <c r="W8521">
        <v>720.047299138825</v>
      </c>
      <c r="X8521">
        <v>7200.4729913882502</v>
      </c>
      <c r="Y8521" t="s">
        <v>30</v>
      </c>
    </row>
    <row r="8522" spans="1:25" x14ac:dyDescent="0.35">
      <c r="A8522" t="s">
        <v>25</v>
      </c>
      <c r="B8522" s="1">
        <v>43485</v>
      </c>
      <c r="C8522">
        <v>22.9</v>
      </c>
      <c r="D8522">
        <v>43</v>
      </c>
      <c r="E8522">
        <v>167</v>
      </c>
      <c r="F8522">
        <v>8.64</v>
      </c>
      <c r="G8522">
        <v>0</v>
      </c>
      <c r="H8522">
        <v>87.511341621981899</v>
      </c>
      <c r="I8522">
        <v>7.52373260025165</v>
      </c>
      <c r="J8522">
        <v>31.591999999999999</v>
      </c>
      <c r="K8522">
        <v>4.6330850089734597</v>
      </c>
      <c r="L8522">
        <v>9.4318841677499403</v>
      </c>
      <c r="M8522">
        <v>4.8613127627735704</v>
      </c>
      <c r="N8522">
        <v>0.44680982149235599</v>
      </c>
      <c r="O8522">
        <v>19.613939692482699</v>
      </c>
      <c r="P8522">
        <v>3.1784506732756301</v>
      </c>
      <c r="Q8522" t="s">
        <v>26</v>
      </c>
      <c r="R8522" t="s">
        <v>27</v>
      </c>
      <c r="S8522">
        <v>90</v>
      </c>
      <c r="T8522">
        <v>475.36197791602302</v>
      </c>
      <c r="U8522">
        <v>831.88346135303902</v>
      </c>
      <c r="V8522" t="s">
        <v>29</v>
      </c>
      <c r="W8522">
        <v>1110.90606121681</v>
      </c>
      <c r="X8522">
        <v>11109.060612168099</v>
      </c>
      <c r="Y8522" t="s">
        <v>32</v>
      </c>
    </row>
    <row r="8523" spans="1:25" x14ac:dyDescent="0.35">
      <c r="A8523" t="s">
        <v>25</v>
      </c>
      <c r="B8523" s="1">
        <v>43486</v>
      </c>
      <c r="C8523">
        <v>23.5</v>
      </c>
      <c r="D8523">
        <v>52</v>
      </c>
      <c r="E8523">
        <v>248</v>
      </c>
      <c r="F8523">
        <v>7.56</v>
      </c>
      <c r="G8523">
        <v>0</v>
      </c>
      <c r="H8523">
        <v>87.564182298519796</v>
      </c>
      <c r="I8523">
        <v>10.0956330802516</v>
      </c>
      <c r="J8523">
        <v>39.526000000000003</v>
      </c>
      <c r="K8523">
        <v>4.42096222427939</v>
      </c>
      <c r="L8523">
        <v>12.3226892174153</v>
      </c>
      <c r="M8523">
        <v>5.38062811318499</v>
      </c>
      <c r="N8523">
        <v>0.53474073952978796</v>
      </c>
      <c r="O8523">
        <v>23.036256941858699</v>
      </c>
      <c r="P8523">
        <v>6.8776235560215202</v>
      </c>
      <c r="Q8523" t="s">
        <v>26</v>
      </c>
      <c r="R8523" t="s">
        <v>27</v>
      </c>
      <c r="S8523">
        <v>90</v>
      </c>
      <c r="T8523">
        <v>441.66388508801401</v>
      </c>
      <c r="U8523">
        <v>772.91179890402395</v>
      </c>
      <c r="V8523" t="s">
        <v>29</v>
      </c>
      <c r="W8523">
        <v>1050.8407014422701</v>
      </c>
      <c r="X8523">
        <v>10508.407014422701</v>
      </c>
      <c r="Y8523" t="s">
        <v>32</v>
      </c>
    </row>
    <row r="8524" spans="1:25" x14ac:dyDescent="0.35">
      <c r="A8524" t="s">
        <v>25</v>
      </c>
      <c r="B8524" s="1">
        <v>43487</v>
      </c>
      <c r="C8524">
        <v>22.4</v>
      </c>
      <c r="D8524">
        <v>48</v>
      </c>
      <c r="E8524">
        <v>174</v>
      </c>
      <c r="F8524">
        <v>5.4</v>
      </c>
      <c r="G8524">
        <v>0</v>
      </c>
      <c r="H8524">
        <v>87.963814169992403</v>
      </c>
      <c r="I8524">
        <v>12.757271280251601</v>
      </c>
      <c r="J8524">
        <v>47.262</v>
      </c>
      <c r="K8524">
        <v>4.1985333839071597</v>
      </c>
      <c r="L8524">
        <v>15.2342315172114</v>
      </c>
      <c r="M8524">
        <v>5.7762584171709301</v>
      </c>
      <c r="N8524">
        <v>0.60629419697312603</v>
      </c>
      <c r="O8524">
        <v>24.056511949333199</v>
      </c>
      <c r="P8524">
        <v>11.538278148164601</v>
      </c>
      <c r="Q8524" t="s">
        <v>28</v>
      </c>
      <c r="R8524" t="s">
        <v>27</v>
      </c>
      <c r="S8524">
        <v>90</v>
      </c>
      <c r="T8524">
        <v>407.17478621538203</v>
      </c>
      <c r="U8524">
        <v>712.555875876919</v>
      </c>
      <c r="V8524" t="s">
        <v>29</v>
      </c>
      <c r="W8524">
        <v>987.72096505047296</v>
      </c>
      <c r="X8524">
        <v>9877.2096505047302</v>
      </c>
      <c r="Y8524" t="s">
        <v>30</v>
      </c>
    </row>
    <row r="8525" spans="1:25" x14ac:dyDescent="0.35">
      <c r="A8525" t="s">
        <v>25</v>
      </c>
      <c r="B8525" s="1">
        <v>43488</v>
      </c>
      <c r="C8525">
        <v>27.6</v>
      </c>
      <c r="D8525">
        <v>34</v>
      </c>
      <c r="E8525">
        <v>208</v>
      </c>
      <c r="F8525">
        <v>14.4</v>
      </c>
      <c r="G8525">
        <v>0</v>
      </c>
      <c r="H8525">
        <v>91.188348831920294</v>
      </c>
      <c r="I8525">
        <v>16.883028300251599</v>
      </c>
      <c r="J8525">
        <v>55.933999999999997</v>
      </c>
      <c r="K8525">
        <v>10.488699561184299</v>
      </c>
      <c r="L8525">
        <v>19.244348704093301</v>
      </c>
      <c r="M8525">
        <v>14.316879105608599</v>
      </c>
      <c r="N8525">
        <v>3.0228771459191601</v>
      </c>
      <c r="O8525">
        <v>221.02981391523801</v>
      </c>
      <c r="P8525">
        <v>176.29294903376601</v>
      </c>
      <c r="Q8525" t="s">
        <v>28</v>
      </c>
      <c r="R8525" t="s">
        <v>27</v>
      </c>
      <c r="S8525">
        <v>90</v>
      </c>
      <c r="T8525">
        <v>1614.1655429861801</v>
      </c>
      <c r="U8525">
        <v>2824.7897002258101</v>
      </c>
      <c r="V8525" t="s">
        <v>31</v>
      </c>
      <c r="W8525">
        <v>2576.3264652848202</v>
      </c>
      <c r="X8525">
        <v>25763.2646528482</v>
      </c>
      <c r="Y8525" t="s">
        <v>32</v>
      </c>
    </row>
    <row r="8526" spans="1:25" x14ac:dyDescent="0.35">
      <c r="A8526" t="s">
        <v>25</v>
      </c>
      <c r="B8526" s="1">
        <v>43489</v>
      </c>
      <c r="C8526">
        <v>13.3</v>
      </c>
      <c r="D8526">
        <v>91</v>
      </c>
      <c r="E8526">
        <v>213</v>
      </c>
      <c r="F8526">
        <v>4.68</v>
      </c>
      <c r="G8526">
        <v>10.8</v>
      </c>
      <c r="H8526">
        <v>29.629604320371701</v>
      </c>
      <c r="I8526">
        <v>8.3985726640948997</v>
      </c>
      <c r="J8526">
        <v>44.9818459451241</v>
      </c>
      <c r="K8526">
        <v>3.9157999659061998E-3</v>
      </c>
      <c r="L8526">
        <v>11.451747922093301</v>
      </c>
      <c r="M8526">
        <v>2.5452257088354698E-3</v>
      </c>
      <c r="N8526" s="2">
        <v>6.9615261261331501E-7</v>
      </c>
      <c r="O8526" s="2">
        <v>2.4993661992430001E-8</v>
      </c>
      <c r="P8526" s="2">
        <v>6.3196209192339903E-9</v>
      </c>
      <c r="Q8526" t="s">
        <v>26</v>
      </c>
      <c r="R8526" t="s">
        <v>27</v>
      </c>
      <c r="S8526">
        <v>90</v>
      </c>
      <c r="T8526">
        <v>3.2496843275973599E-3</v>
      </c>
      <c r="U8526">
        <v>5.6869475732953803E-3</v>
      </c>
      <c r="V8526" t="s">
        <v>26</v>
      </c>
      <c r="W8526">
        <v>3.8112576452889797E-2</v>
      </c>
      <c r="X8526">
        <v>0</v>
      </c>
      <c r="Y8526" t="s">
        <v>26</v>
      </c>
    </row>
    <row r="8527" spans="1:25" x14ac:dyDescent="0.35">
      <c r="A8527" t="s">
        <v>25</v>
      </c>
      <c r="B8527" s="1">
        <v>43490</v>
      </c>
      <c r="C8527">
        <v>18.899999999999999</v>
      </c>
      <c r="D8527">
        <v>75</v>
      </c>
      <c r="E8527">
        <v>65</v>
      </c>
      <c r="F8527">
        <v>6.48</v>
      </c>
      <c r="G8527">
        <v>1.4</v>
      </c>
      <c r="H8527">
        <v>50.0931523346852</v>
      </c>
      <c r="I8527">
        <v>9.4876226640949106</v>
      </c>
      <c r="J8527">
        <v>52.087845945124101</v>
      </c>
      <c r="K8527">
        <v>0.22951442814172099</v>
      </c>
      <c r="L8527">
        <v>13.038122142663401</v>
      </c>
      <c r="M8527">
        <v>0.16061077714650099</v>
      </c>
      <c r="N8527">
        <v>1.0685383012709901E-3</v>
      </c>
      <c r="O8527">
        <v>5.5149523735022396E-3</v>
      </c>
      <c r="P8527">
        <v>1.86978619472734E-3</v>
      </c>
      <c r="Q8527" t="s">
        <v>26</v>
      </c>
      <c r="R8527" t="s">
        <v>27</v>
      </c>
      <c r="S8527">
        <v>90</v>
      </c>
      <c r="T8527">
        <v>3.2697195714156</v>
      </c>
      <c r="U8527">
        <v>5.7220092499773001</v>
      </c>
      <c r="V8527" t="s">
        <v>26</v>
      </c>
      <c r="W8527">
        <v>16.815842284222601</v>
      </c>
      <c r="X8527">
        <v>0</v>
      </c>
      <c r="Y8527" t="s">
        <v>26</v>
      </c>
    </row>
    <row r="8528" spans="1:25" x14ac:dyDescent="0.35">
      <c r="A8528" t="s">
        <v>25</v>
      </c>
      <c r="B8528" s="1">
        <v>43491</v>
      </c>
      <c r="C8528">
        <v>22.1</v>
      </c>
      <c r="D8528">
        <v>52</v>
      </c>
      <c r="E8528">
        <v>4</v>
      </c>
      <c r="F8528">
        <v>14.76</v>
      </c>
      <c r="G8528">
        <v>0</v>
      </c>
      <c r="H8528">
        <v>78.329215947313799</v>
      </c>
      <c r="I8528">
        <v>11.913154824094899</v>
      </c>
      <c r="J8528">
        <v>59.769845945124104</v>
      </c>
      <c r="K8528">
        <v>2.0367837268743201</v>
      </c>
      <c r="L8528">
        <v>15.9023048132754</v>
      </c>
      <c r="M8528">
        <v>2.6504759451847599</v>
      </c>
      <c r="N8528">
        <v>0.15270461020371101</v>
      </c>
      <c r="O8528">
        <v>3.6317796745846098</v>
      </c>
      <c r="P8528">
        <v>1.9146979928074399</v>
      </c>
      <c r="Q8528" t="s">
        <v>26</v>
      </c>
      <c r="R8528" t="s">
        <v>27</v>
      </c>
      <c r="S8528">
        <v>90</v>
      </c>
      <c r="T8528">
        <v>126.807175100629</v>
      </c>
      <c r="U8528">
        <v>221.91255642610099</v>
      </c>
      <c r="V8528" t="s">
        <v>28</v>
      </c>
      <c r="W8528">
        <v>389.19372934801299</v>
      </c>
      <c r="X8528">
        <v>3891.9372934801299</v>
      </c>
      <c r="Y8528" t="s">
        <v>31</v>
      </c>
    </row>
    <row r="8529" spans="1:25" x14ac:dyDescent="0.35">
      <c r="A8529" t="s">
        <v>25</v>
      </c>
      <c r="B8529" s="1">
        <v>43492</v>
      </c>
      <c r="C8529">
        <v>26.2</v>
      </c>
      <c r="D8529">
        <v>58</v>
      </c>
      <c r="E8529">
        <v>226</v>
      </c>
      <c r="F8529">
        <v>21.6</v>
      </c>
      <c r="G8529">
        <v>0</v>
      </c>
      <c r="H8529">
        <v>85.752597293860106</v>
      </c>
      <c r="I8529">
        <v>14.4105642840949</v>
      </c>
      <c r="J8529">
        <v>68.189845945124105</v>
      </c>
      <c r="K8529">
        <v>6.9391072881664497</v>
      </c>
      <c r="L8529">
        <v>18.857982239072999</v>
      </c>
      <c r="M8529">
        <v>10.1772882577117</v>
      </c>
      <c r="N8529">
        <v>1.6522572935294999</v>
      </c>
      <c r="O8529">
        <v>92.196057242041505</v>
      </c>
      <c r="P8529">
        <v>70.405460539623206</v>
      </c>
      <c r="Q8529" t="s">
        <v>28</v>
      </c>
      <c r="R8529" t="s">
        <v>27</v>
      </c>
      <c r="S8529">
        <v>90</v>
      </c>
      <c r="T8529">
        <v>884.03938324073397</v>
      </c>
      <c r="U8529">
        <v>1547.06892067128</v>
      </c>
      <c r="V8529" t="s">
        <v>29</v>
      </c>
      <c r="W8529">
        <v>1741.4745697293799</v>
      </c>
      <c r="X8529">
        <v>17414.745697293802</v>
      </c>
      <c r="Y8529" t="s">
        <v>32</v>
      </c>
    </row>
    <row r="8530" spans="1:25" x14ac:dyDescent="0.35">
      <c r="A8530" t="s">
        <v>25</v>
      </c>
      <c r="B8530" s="1">
        <v>43493</v>
      </c>
      <c r="C8530">
        <v>29.7</v>
      </c>
      <c r="D8530">
        <v>45</v>
      </c>
      <c r="E8530">
        <v>214</v>
      </c>
      <c r="F8530">
        <v>8.64</v>
      </c>
      <c r="G8530">
        <v>0</v>
      </c>
      <c r="H8530">
        <v>89.309338671265607</v>
      </c>
      <c r="I8530">
        <v>18.1002656840949</v>
      </c>
      <c r="J8530">
        <v>77.239845945124102</v>
      </c>
      <c r="K8530">
        <v>5.9963745774775203</v>
      </c>
      <c r="L8530">
        <v>22.827266067094801</v>
      </c>
      <c r="M8530">
        <v>9.9686109832818008</v>
      </c>
      <c r="N8530">
        <v>1.5927669358216801</v>
      </c>
      <c r="O8530">
        <v>73.123920516556794</v>
      </c>
      <c r="P8530">
        <v>83.654093337653507</v>
      </c>
      <c r="Q8530" t="s">
        <v>28</v>
      </c>
      <c r="R8530" t="s">
        <v>27</v>
      </c>
      <c r="S8530">
        <v>90</v>
      </c>
      <c r="T8530">
        <v>708.57784870381499</v>
      </c>
      <c r="U8530">
        <v>1240.0112352316801</v>
      </c>
      <c r="V8530" t="s">
        <v>29</v>
      </c>
      <c r="W8530">
        <v>1490.0970234762201</v>
      </c>
      <c r="X8530">
        <v>14900.970234762201</v>
      </c>
      <c r="Y8530" t="s">
        <v>32</v>
      </c>
    </row>
    <row r="8531" spans="1:25" x14ac:dyDescent="0.35">
      <c r="A8531" t="s">
        <v>25</v>
      </c>
      <c r="B8531" s="1">
        <v>43494</v>
      </c>
      <c r="C8531">
        <v>22.8</v>
      </c>
      <c r="D8531">
        <v>80</v>
      </c>
      <c r="E8531">
        <v>122</v>
      </c>
      <c r="F8531">
        <v>6.48</v>
      </c>
      <c r="G8531">
        <v>0</v>
      </c>
      <c r="H8531">
        <v>84.628985619909301</v>
      </c>
      <c r="I8531">
        <v>19.141397484094899</v>
      </c>
      <c r="J8531">
        <v>85.047845945124095</v>
      </c>
      <c r="K8531">
        <v>2.7735328325534998</v>
      </c>
      <c r="L8531">
        <v>24.4983929977416</v>
      </c>
      <c r="M8531">
        <v>5.1445642182042404</v>
      </c>
      <c r="N8531">
        <v>0.49391920515156201</v>
      </c>
      <c r="O8531">
        <v>10.7680006462551</v>
      </c>
      <c r="P8531">
        <v>14.2572423998903</v>
      </c>
      <c r="Q8531" t="s">
        <v>28</v>
      </c>
      <c r="R8531" t="s">
        <v>27</v>
      </c>
      <c r="S8531">
        <v>90</v>
      </c>
      <c r="T8531">
        <v>209.75322389402501</v>
      </c>
      <c r="U8531">
        <v>367.06814181454399</v>
      </c>
      <c r="V8531" t="s">
        <v>28</v>
      </c>
      <c r="W8531">
        <v>586.49185447763602</v>
      </c>
      <c r="X8531">
        <v>5864.9185447763602</v>
      </c>
      <c r="Y8531" t="s">
        <v>30</v>
      </c>
    </row>
    <row r="8532" spans="1:25" x14ac:dyDescent="0.35">
      <c r="A8532" t="s">
        <v>25</v>
      </c>
      <c r="B8532" s="1">
        <v>43495</v>
      </c>
      <c r="C8532">
        <v>28.1</v>
      </c>
      <c r="D8532">
        <v>50</v>
      </c>
      <c r="E8532">
        <v>71</v>
      </c>
      <c r="F8532">
        <v>8.64</v>
      </c>
      <c r="G8532">
        <v>0</v>
      </c>
      <c r="H8532">
        <v>88.037777100826105</v>
      </c>
      <c r="I8532">
        <v>22.3214234840949</v>
      </c>
      <c r="J8532">
        <v>93.809845945124096</v>
      </c>
      <c r="K8532">
        <v>4.9958207794723402</v>
      </c>
      <c r="L8532">
        <v>27.991733804097802</v>
      </c>
      <c r="M8532">
        <v>9.5669973367074608</v>
      </c>
      <c r="N8532">
        <v>1.48095482137377</v>
      </c>
      <c r="O8532">
        <v>51.726432687607698</v>
      </c>
      <c r="P8532">
        <v>89.738176814069902</v>
      </c>
      <c r="Q8532" t="s">
        <v>28</v>
      </c>
      <c r="R8532" t="s">
        <v>27</v>
      </c>
      <c r="S8532">
        <v>90</v>
      </c>
      <c r="T8532">
        <v>534.713990812014</v>
      </c>
      <c r="U8532">
        <v>935.74948392102499</v>
      </c>
      <c r="V8532" t="s">
        <v>29</v>
      </c>
      <c r="W8532">
        <v>1213.1417547886399</v>
      </c>
      <c r="X8532">
        <v>12131.4175478864</v>
      </c>
      <c r="Y8532" t="s">
        <v>32</v>
      </c>
    </row>
    <row r="8533" spans="1:25" x14ac:dyDescent="0.35">
      <c r="A8533" t="s">
        <v>25</v>
      </c>
      <c r="B8533" s="1">
        <v>43496</v>
      </c>
      <c r="C8533">
        <v>27.3</v>
      </c>
      <c r="D8533">
        <v>66</v>
      </c>
      <c r="E8533">
        <v>86</v>
      </c>
      <c r="F8533">
        <v>6.48</v>
      </c>
      <c r="G8533">
        <v>0</v>
      </c>
      <c r="H8533">
        <v>87.4338617446368</v>
      </c>
      <c r="I8533">
        <v>24.4245968440949</v>
      </c>
      <c r="J8533">
        <v>102.42784594512401</v>
      </c>
      <c r="K8533">
        <v>4.1095225265869901</v>
      </c>
      <c r="L8533">
        <v>30.6045503954706</v>
      </c>
      <c r="M8533">
        <v>8.5173112932382207</v>
      </c>
      <c r="N8533">
        <v>1.2056031246324199</v>
      </c>
      <c r="O8533">
        <v>32.918252378827901</v>
      </c>
      <c r="P8533">
        <v>68.135289721493606</v>
      </c>
      <c r="Q8533" t="s">
        <v>28</v>
      </c>
      <c r="R8533" t="s">
        <v>27</v>
      </c>
      <c r="S8533">
        <v>90</v>
      </c>
      <c r="T8533">
        <v>393.624793288288</v>
      </c>
      <c r="U8533">
        <v>688.84338825450504</v>
      </c>
      <c r="V8533" t="s">
        <v>29</v>
      </c>
      <c r="W8533">
        <v>962.44078999030296</v>
      </c>
      <c r="X8533">
        <v>9624.4078999030207</v>
      </c>
      <c r="Y8533" t="s">
        <v>30</v>
      </c>
    </row>
    <row r="8534" spans="1:25" x14ac:dyDescent="0.35">
      <c r="A8534" t="s">
        <v>25</v>
      </c>
      <c r="B8534" s="1">
        <v>43497</v>
      </c>
      <c r="C8534">
        <v>25.2</v>
      </c>
      <c r="D8534">
        <v>62</v>
      </c>
      <c r="E8534">
        <v>341</v>
      </c>
      <c r="F8534">
        <v>13.68</v>
      </c>
      <c r="G8534">
        <v>0</v>
      </c>
      <c r="H8534">
        <v>87.433860314955993</v>
      </c>
      <c r="I8534">
        <v>26.4121036240949</v>
      </c>
      <c r="J8534">
        <v>109.967845945124</v>
      </c>
      <c r="K8534">
        <v>5.90686151541406</v>
      </c>
      <c r="L8534">
        <v>33.005834265461502</v>
      </c>
      <c r="M8534">
        <v>12.0304397185276</v>
      </c>
      <c r="N8534">
        <v>2.2216066224755502</v>
      </c>
      <c r="O8534">
        <v>82.076813873146506</v>
      </c>
      <c r="P8534">
        <v>196.67977940959099</v>
      </c>
      <c r="Q8534" t="s">
        <v>28</v>
      </c>
      <c r="R8534" t="s">
        <v>27</v>
      </c>
      <c r="S8534">
        <v>95</v>
      </c>
      <c r="T8534">
        <v>779.02637585097898</v>
      </c>
      <c r="U8534">
        <v>1363.29615773921</v>
      </c>
      <c r="V8534" t="s">
        <v>29</v>
      </c>
      <c r="W8534">
        <v>1465.6987186568099</v>
      </c>
      <c r="X8534">
        <v>14656.9871865681</v>
      </c>
      <c r="Y8534" t="s">
        <v>32</v>
      </c>
    </row>
    <row r="8535" spans="1:25" x14ac:dyDescent="0.35">
      <c r="A8535" t="s">
        <v>25</v>
      </c>
      <c r="B8535" s="1">
        <v>43498</v>
      </c>
      <c r="C8535">
        <v>14.3</v>
      </c>
      <c r="D8535">
        <v>96</v>
      </c>
      <c r="E8535">
        <v>208</v>
      </c>
      <c r="F8535">
        <v>4.68</v>
      </c>
      <c r="G8535">
        <v>7.2</v>
      </c>
      <c r="H8535">
        <v>29.364434687133599</v>
      </c>
      <c r="I8535">
        <v>14.6956171685237</v>
      </c>
      <c r="J8535">
        <v>103.53300560414201</v>
      </c>
      <c r="K8535">
        <v>3.6358063035755398E-3</v>
      </c>
      <c r="L8535">
        <v>21.693294290045699</v>
      </c>
      <c r="M8535">
        <v>3.4703924342697999E-3</v>
      </c>
      <c r="N8535" s="2">
        <v>1.20514417113341E-6</v>
      </c>
      <c r="O8535" s="2">
        <v>3.1691621174716002E-8</v>
      </c>
      <c r="P8535" s="2">
        <v>3.2590477032487002E-8</v>
      </c>
      <c r="Q8535" t="s">
        <v>26</v>
      </c>
      <c r="R8535" t="s">
        <v>27</v>
      </c>
      <c r="S8535">
        <v>95</v>
      </c>
      <c r="T8535">
        <v>3.2227285306241698E-3</v>
      </c>
      <c r="U8535">
        <v>5.6397749285922996E-3</v>
      </c>
      <c r="V8535" t="s">
        <v>26</v>
      </c>
      <c r="W8535">
        <v>3.4099482488092497E-2</v>
      </c>
      <c r="X8535">
        <v>0</v>
      </c>
      <c r="Y8535" t="s">
        <v>26</v>
      </c>
    </row>
    <row r="8536" spans="1:25" x14ac:dyDescent="0.35">
      <c r="A8536" t="s">
        <v>25</v>
      </c>
      <c r="B8536" s="1">
        <v>43499</v>
      </c>
      <c r="C8536">
        <v>18.5</v>
      </c>
      <c r="D8536">
        <v>71</v>
      </c>
      <c r="E8536">
        <v>55</v>
      </c>
      <c r="F8536">
        <v>10.08</v>
      </c>
      <c r="G8536">
        <v>8</v>
      </c>
      <c r="H8536">
        <v>41.827102426019202</v>
      </c>
      <c r="I8536">
        <v>8.7527707528946692</v>
      </c>
      <c r="J8536">
        <v>96.402534395946901</v>
      </c>
      <c r="K8536">
        <v>8.0465330437808999E-2</v>
      </c>
      <c r="L8536">
        <v>14.267119695144499</v>
      </c>
      <c r="M8536">
        <v>5.93485527810588E-2</v>
      </c>
      <c r="N8536">
        <v>1.8344456095241901E-4</v>
      </c>
      <c r="O8536">
        <v>2.6043764516676401E-4</v>
      </c>
      <c r="P8536">
        <v>1.0800584850089299E-4</v>
      </c>
      <c r="Q8536" t="s">
        <v>26</v>
      </c>
      <c r="R8536" t="s">
        <v>27</v>
      </c>
      <c r="S8536">
        <v>95</v>
      </c>
      <c r="T8536">
        <v>0.62193502209922602</v>
      </c>
      <c r="U8536">
        <v>1.08838628867364</v>
      </c>
      <c r="V8536" t="s">
        <v>26</v>
      </c>
      <c r="W8536">
        <v>3.5298734456184402</v>
      </c>
      <c r="X8536">
        <v>0</v>
      </c>
      <c r="Y8536" t="s">
        <v>26</v>
      </c>
    </row>
    <row r="8537" spans="1:25" x14ac:dyDescent="0.35">
      <c r="A8537" t="s">
        <v>25</v>
      </c>
      <c r="B8537" s="1">
        <v>43500</v>
      </c>
      <c r="C8537">
        <v>24.6</v>
      </c>
      <c r="D8537">
        <v>60</v>
      </c>
      <c r="E8537">
        <v>183</v>
      </c>
      <c r="F8537">
        <v>5.4</v>
      </c>
      <c r="G8537">
        <v>0</v>
      </c>
      <c r="H8537">
        <v>71.166413016950997</v>
      </c>
      <c r="I8537">
        <v>10.797154352894699</v>
      </c>
      <c r="J8537">
        <v>103.834534395947</v>
      </c>
      <c r="K8537">
        <v>0.85299920138000596</v>
      </c>
      <c r="L8537">
        <v>17.138876432021899</v>
      </c>
      <c r="M8537">
        <v>0.70248108567977197</v>
      </c>
      <c r="N8537">
        <v>1.45583517589292E-2</v>
      </c>
      <c r="O8537">
        <v>0.32256717224662601</v>
      </c>
      <c r="P8537">
        <v>0.200327501706976</v>
      </c>
      <c r="Q8537" t="s">
        <v>26</v>
      </c>
      <c r="R8537" t="s">
        <v>27</v>
      </c>
      <c r="S8537">
        <v>95</v>
      </c>
      <c r="T8537">
        <v>33.640973314756501</v>
      </c>
      <c r="U8537">
        <v>58.871703300823903</v>
      </c>
      <c r="V8537" t="s">
        <v>28</v>
      </c>
      <c r="W8537">
        <v>115.02746839905301</v>
      </c>
      <c r="X8537">
        <v>1150.2746839905301</v>
      </c>
      <c r="Y8537" t="s">
        <v>29</v>
      </c>
    </row>
    <row r="8538" spans="1:25" x14ac:dyDescent="0.35">
      <c r="A8538" t="s">
        <v>25</v>
      </c>
      <c r="B8538" s="1">
        <v>43501</v>
      </c>
      <c r="C8538">
        <v>26.2</v>
      </c>
      <c r="D8538">
        <v>53</v>
      </c>
      <c r="E8538">
        <v>53</v>
      </c>
      <c r="F8538">
        <v>5.76</v>
      </c>
      <c r="G8538">
        <v>0</v>
      </c>
      <c r="H8538">
        <v>83.965019908976203</v>
      </c>
      <c r="I8538">
        <v>13.3488553228947</v>
      </c>
      <c r="J8538">
        <v>111.554534395947</v>
      </c>
      <c r="K8538">
        <v>2.4458966199119301</v>
      </c>
      <c r="L8538">
        <v>20.5500521400111</v>
      </c>
      <c r="M8538">
        <v>4.0016813237583202</v>
      </c>
      <c r="N8538">
        <v>0.31661984336346</v>
      </c>
      <c r="O8538">
        <v>7.0279540955360398</v>
      </c>
      <c r="P8538">
        <v>6.4469902184686596</v>
      </c>
      <c r="Q8538" t="s">
        <v>26</v>
      </c>
      <c r="R8538" t="s">
        <v>27</v>
      </c>
      <c r="S8538">
        <v>95</v>
      </c>
      <c r="T8538">
        <v>192.40573561507401</v>
      </c>
      <c r="U8538">
        <v>336.71003732637899</v>
      </c>
      <c r="V8538" t="s">
        <v>28</v>
      </c>
      <c r="W8538">
        <v>497.252887566781</v>
      </c>
      <c r="X8538">
        <v>4972.5288756678101</v>
      </c>
      <c r="Y8538" t="s">
        <v>30</v>
      </c>
    </row>
    <row r="8539" spans="1:25" x14ac:dyDescent="0.35">
      <c r="A8539" t="s">
        <v>25</v>
      </c>
      <c r="B8539" s="1">
        <v>43502</v>
      </c>
      <c r="C8539">
        <v>14.8</v>
      </c>
      <c r="D8539">
        <v>99</v>
      </c>
      <c r="E8539">
        <v>199</v>
      </c>
      <c r="F8539">
        <v>11.16</v>
      </c>
      <c r="G8539">
        <v>6.8</v>
      </c>
      <c r="H8539">
        <v>26.305176823174399</v>
      </c>
      <c r="I8539">
        <v>7.2280378164112404</v>
      </c>
      <c r="J8539">
        <v>106.00164473746</v>
      </c>
      <c r="K8539">
        <v>2.0356566491672701E-3</v>
      </c>
      <c r="L8539">
        <v>12.3506594043047</v>
      </c>
      <c r="M8539">
        <v>1.38090087742801E-3</v>
      </c>
      <c r="N8539" s="2">
        <v>2.3586121906211999E-7</v>
      </c>
      <c r="O8539" s="2">
        <v>3.7703000685409297E-9</v>
      </c>
      <c r="P8539" s="2">
        <v>1.1314276112062599E-9</v>
      </c>
      <c r="Q8539" t="s">
        <v>26</v>
      </c>
      <c r="R8539" t="s">
        <v>27</v>
      </c>
      <c r="S8539">
        <v>95</v>
      </c>
      <c r="T8539">
        <v>1.20232212943065E-3</v>
      </c>
      <c r="U8539">
        <v>2.10406372650365E-3</v>
      </c>
      <c r="V8539" t="s">
        <v>26</v>
      </c>
      <c r="W8539">
        <v>1.42874785198697E-2</v>
      </c>
      <c r="X8539">
        <v>0</v>
      </c>
      <c r="Y8539" t="s">
        <v>26</v>
      </c>
    </row>
    <row r="8540" spans="1:25" x14ac:dyDescent="0.35">
      <c r="A8540" t="s">
        <v>25</v>
      </c>
      <c r="B8540" s="1">
        <v>43503</v>
      </c>
      <c r="C8540">
        <v>13.6</v>
      </c>
      <c r="D8540">
        <v>84</v>
      </c>
      <c r="E8540">
        <v>166</v>
      </c>
      <c r="F8540">
        <v>5.76</v>
      </c>
      <c r="G8540">
        <v>17.8</v>
      </c>
      <c r="H8540">
        <v>20.007275389430699</v>
      </c>
      <c r="I8540">
        <v>3.40656850084217</v>
      </c>
      <c r="J8540">
        <v>78.224162752537296</v>
      </c>
      <c r="K8540">
        <v>1.7354563383747501E-4</v>
      </c>
      <c r="L8540">
        <v>6.1442050891260198</v>
      </c>
      <c r="M8540" s="2">
        <v>8.1899865879590003E-5</v>
      </c>
      <c r="N8540" s="2">
        <v>1.588839950252E-9</v>
      </c>
      <c r="O8540" s="2">
        <v>9.3820631896836901E-13</v>
      </c>
      <c r="P8540" s="2">
        <v>5.5745535866671802E-14</v>
      </c>
      <c r="Q8540" t="s">
        <v>26</v>
      </c>
      <c r="R8540" t="s">
        <v>27</v>
      </c>
      <c r="S8540">
        <v>95</v>
      </c>
      <c r="T8540" s="2">
        <v>1.8291548708912201E-5</v>
      </c>
      <c r="U8540" s="2">
        <v>3.2010210240596301E-5</v>
      </c>
      <c r="V8540" t="s">
        <v>26</v>
      </c>
      <c r="W8540">
        <v>3.55696824400029E-4</v>
      </c>
      <c r="X8540">
        <v>0</v>
      </c>
      <c r="Y8540" t="s">
        <v>26</v>
      </c>
    </row>
    <row r="8541" spans="1:25" x14ac:dyDescent="0.35">
      <c r="A8541" t="s">
        <v>25</v>
      </c>
      <c r="B8541" s="1">
        <v>43504</v>
      </c>
      <c r="C8541">
        <v>17.899999999999999</v>
      </c>
      <c r="D8541">
        <v>63</v>
      </c>
      <c r="E8541">
        <v>58</v>
      </c>
      <c r="F8541">
        <v>9</v>
      </c>
      <c r="G8541">
        <v>0.2</v>
      </c>
      <c r="H8541">
        <v>54.371974677520797</v>
      </c>
      <c r="I8541">
        <v>4.8046246008421702</v>
      </c>
      <c r="J8541">
        <v>84.450162752537295</v>
      </c>
      <c r="K8541">
        <v>0.413658741838975</v>
      </c>
      <c r="L8541">
        <v>8.4126907877957908</v>
      </c>
      <c r="M8541">
        <v>0.22777211719224699</v>
      </c>
      <c r="N8541">
        <v>1.98310127105886E-3</v>
      </c>
      <c r="O8541">
        <v>1.97309810794968E-2</v>
      </c>
      <c r="P8541">
        <v>2.4526221531395698E-3</v>
      </c>
      <c r="Q8541" t="s">
        <v>26</v>
      </c>
      <c r="R8541" t="s">
        <v>27</v>
      </c>
      <c r="S8541">
        <v>95</v>
      </c>
      <c r="T8541">
        <v>9.9587095156916696</v>
      </c>
      <c r="U8541">
        <v>17.427741652460401</v>
      </c>
      <c r="V8541" t="s">
        <v>28</v>
      </c>
      <c r="W8541">
        <v>40.132954250620998</v>
      </c>
      <c r="X8541">
        <v>0</v>
      </c>
      <c r="Y8541" t="s">
        <v>26</v>
      </c>
    </row>
    <row r="8542" spans="1:25" x14ac:dyDescent="0.35">
      <c r="A8542" t="s">
        <v>25</v>
      </c>
      <c r="B8542" s="1">
        <v>43505</v>
      </c>
      <c r="C8542">
        <v>20.8</v>
      </c>
      <c r="D8542">
        <v>56</v>
      </c>
      <c r="E8542">
        <v>41</v>
      </c>
      <c r="F8542">
        <v>6.48</v>
      </c>
      <c r="G8542">
        <v>0</v>
      </c>
      <c r="H8542">
        <v>75.649741852248496</v>
      </c>
      <c r="I8542">
        <v>6.7209359208421704</v>
      </c>
      <c r="J8542">
        <v>91.1981627525373</v>
      </c>
      <c r="K8542">
        <v>1.10170002446346</v>
      </c>
      <c r="L8542">
        <v>11.350632514848201</v>
      </c>
      <c r="M8542">
        <v>0.71254829429822597</v>
      </c>
      <c r="N8542">
        <v>1.4929670522176501E-2</v>
      </c>
      <c r="O8542">
        <v>0.48417171419560001</v>
      </c>
      <c r="P8542">
        <v>0.119976637150619</v>
      </c>
      <c r="Q8542" t="s">
        <v>26</v>
      </c>
      <c r="R8542" t="s">
        <v>27</v>
      </c>
      <c r="S8542">
        <v>95</v>
      </c>
      <c r="T8542">
        <v>51.590369796060997</v>
      </c>
      <c r="U8542">
        <v>90.283147143106802</v>
      </c>
      <c r="V8542" t="s">
        <v>28</v>
      </c>
      <c r="W8542">
        <v>165.769600611546</v>
      </c>
      <c r="X8542">
        <v>1657.69600611546</v>
      </c>
      <c r="Y8542" t="s">
        <v>29</v>
      </c>
    </row>
    <row r="8543" spans="1:25" x14ac:dyDescent="0.35">
      <c r="A8543" t="s">
        <v>25</v>
      </c>
      <c r="B8543" s="1">
        <v>43506</v>
      </c>
      <c r="C8543">
        <v>20.7</v>
      </c>
      <c r="D8543">
        <v>61</v>
      </c>
      <c r="E8543">
        <v>79</v>
      </c>
      <c r="F8543">
        <v>8.64</v>
      </c>
      <c r="G8543">
        <v>0</v>
      </c>
      <c r="H8543">
        <v>82.608459726142101</v>
      </c>
      <c r="I8543">
        <v>8.4117286608421704</v>
      </c>
      <c r="J8543">
        <v>97.928162752537304</v>
      </c>
      <c r="K8543">
        <v>2.3722852890373201</v>
      </c>
      <c r="L8543">
        <v>13.849404053083401</v>
      </c>
      <c r="M8543">
        <v>2.9048862988566699</v>
      </c>
      <c r="N8543">
        <v>0.17960047404676199</v>
      </c>
      <c r="O8543">
        <v>4.97333819458124</v>
      </c>
      <c r="P8543">
        <v>1.9302848182129599</v>
      </c>
      <c r="Q8543" t="s">
        <v>26</v>
      </c>
      <c r="R8543" t="s">
        <v>27</v>
      </c>
      <c r="S8543">
        <v>95</v>
      </c>
      <c r="T8543">
        <v>183.06053190017499</v>
      </c>
      <c r="U8543">
        <v>320.35593082530698</v>
      </c>
      <c r="V8543" t="s">
        <v>28</v>
      </c>
      <c r="W8543">
        <v>477.49853051485798</v>
      </c>
      <c r="X8543">
        <v>4774.9853051485798</v>
      </c>
      <c r="Y8543" t="s">
        <v>30</v>
      </c>
    </row>
    <row r="8544" spans="1:25" x14ac:dyDescent="0.35">
      <c r="A8544" t="s">
        <v>25</v>
      </c>
      <c r="B8544" s="1">
        <v>43507</v>
      </c>
      <c r="C8544">
        <v>18.8</v>
      </c>
      <c r="D8544">
        <v>90</v>
      </c>
      <c r="E8544">
        <v>162</v>
      </c>
      <c r="F8544">
        <v>4.68</v>
      </c>
      <c r="G8544">
        <v>2.4</v>
      </c>
      <c r="H8544">
        <v>57.5154214491874</v>
      </c>
      <c r="I8544">
        <v>6.6405740088509599</v>
      </c>
      <c r="J8544">
        <v>104.316162752537</v>
      </c>
      <c r="K8544">
        <v>0.43548681981051601</v>
      </c>
      <c r="L8544">
        <v>11.4577069314341</v>
      </c>
      <c r="M8544">
        <v>0.28314400046318999</v>
      </c>
      <c r="N8544">
        <v>2.9148884404446101E-3</v>
      </c>
      <c r="O8544">
        <v>3.2665395443493402E-2</v>
      </c>
      <c r="P8544">
        <v>8.2691887697111093E-3</v>
      </c>
      <c r="Q8544" t="s">
        <v>26</v>
      </c>
      <c r="R8544" t="s">
        <v>27</v>
      </c>
      <c r="S8544">
        <v>95</v>
      </c>
      <c r="T8544">
        <v>10.861442653982101</v>
      </c>
      <c r="U8544">
        <v>19.007524644468699</v>
      </c>
      <c r="V8544" t="s">
        <v>28</v>
      </c>
      <c r="W8544">
        <v>43.280711144241501</v>
      </c>
      <c r="X8544">
        <v>0</v>
      </c>
      <c r="Y8544" t="s">
        <v>26</v>
      </c>
    </row>
    <row r="8545" spans="1:25" x14ac:dyDescent="0.35">
      <c r="A8545" t="s">
        <v>25</v>
      </c>
      <c r="B8545" s="1">
        <v>43508</v>
      </c>
      <c r="C8545">
        <v>26</v>
      </c>
      <c r="D8545">
        <v>59</v>
      </c>
      <c r="E8545">
        <v>2</v>
      </c>
      <c r="F8545">
        <v>10.44</v>
      </c>
      <c r="G8545">
        <v>0.6</v>
      </c>
      <c r="H8545">
        <v>79.547070058206202</v>
      </c>
      <c r="I8545">
        <v>8.85021857885096</v>
      </c>
      <c r="J8545">
        <v>112.00016275253699</v>
      </c>
      <c r="K8545">
        <v>1.83585933443362</v>
      </c>
      <c r="L8545">
        <v>14.780550681022101</v>
      </c>
      <c r="M8545">
        <v>2.1479394857615701</v>
      </c>
      <c r="N8545">
        <v>0.10525625599508801</v>
      </c>
      <c r="O8545">
        <v>2.5815393591870199</v>
      </c>
      <c r="P8545">
        <v>1.1580562230940401</v>
      </c>
      <c r="Q8545" t="s">
        <v>26</v>
      </c>
      <c r="R8545" t="s">
        <v>27</v>
      </c>
      <c r="S8545">
        <v>95</v>
      </c>
      <c r="T8545">
        <v>120.27729466836</v>
      </c>
      <c r="U8545">
        <v>210.48526566963</v>
      </c>
      <c r="V8545" t="s">
        <v>28</v>
      </c>
      <c r="W8545">
        <v>337.94110232473099</v>
      </c>
      <c r="X8545">
        <v>3379.4110232473099</v>
      </c>
      <c r="Y8545" t="s">
        <v>31</v>
      </c>
    </row>
    <row r="8546" spans="1:25" x14ac:dyDescent="0.35">
      <c r="A8546" t="s">
        <v>25</v>
      </c>
      <c r="B8546" s="1">
        <v>43509</v>
      </c>
      <c r="C8546">
        <v>24.7</v>
      </c>
      <c r="D8546">
        <v>52</v>
      </c>
      <c r="E8546">
        <v>205</v>
      </c>
      <c r="F8546">
        <v>5.76</v>
      </c>
      <c r="G8546">
        <v>0</v>
      </c>
      <c r="H8546">
        <v>85.825840366128105</v>
      </c>
      <c r="I8546">
        <v>11.313024658851001</v>
      </c>
      <c r="J8546">
        <v>119.450162752537</v>
      </c>
      <c r="K8546">
        <v>3.1558047656796</v>
      </c>
      <c r="L8546">
        <v>18.294425181889899</v>
      </c>
      <c r="M8546">
        <v>4.85584679650011</v>
      </c>
      <c r="N8546">
        <v>0.44592098617123999</v>
      </c>
      <c r="O8546">
        <v>13.0063795210036</v>
      </c>
      <c r="P8546">
        <v>9.3043592199810803</v>
      </c>
      <c r="Q8546" t="s">
        <v>26</v>
      </c>
      <c r="R8546" t="s">
        <v>27</v>
      </c>
      <c r="S8546">
        <v>95</v>
      </c>
      <c r="T8546">
        <v>290.62843405602501</v>
      </c>
      <c r="U8546">
        <v>508.59975959804302</v>
      </c>
      <c r="V8546" t="s">
        <v>29</v>
      </c>
      <c r="W8546">
        <v>692.69196425822395</v>
      </c>
      <c r="X8546">
        <v>6926.9196425822402</v>
      </c>
      <c r="Y8546" t="s">
        <v>30</v>
      </c>
    </row>
    <row r="8547" spans="1:25" x14ac:dyDescent="0.35">
      <c r="A8547" t="s">
        <v>25</v>
      </c>
      <c r="B8547" s="1">
        <v>43510</v>
      </c>
      <c r="C8547">
        <v>27.8</v>
      </c>
      <c r="D8547">
        <v>52</v>
      </c>
      <c r="E8547">
        <v>6</v>
      </c>
      <c r="F8547">
        <v>11.52</v>
      </c>
      <c r="G8547">
        <v>0</v>
      </c>
      <c r="H8547">
        <v>87.921003420781403</v>
      </c>
      <c r="I8547">
        <v>14.071749298851</v>
      </c>
      <c r="J8547">
        <v>127.45816275253701</v>
      </c>
      <c r="K8547">
        <v>5.6802007692578904</v>
      </c>
      <c r="L8547">
        <v>22.055908573892101</v>
      </c>
      <c r="M8547">
        <v>9.34741509096418</v>
      </c>
      <c r="N8547">
        <v>1.4213234130179699</v>
      </c>
      <c r="O8547">
        <v>63.2790752026687</v>
      </c>
      <c r="P8547">
        <v>67.376610572792302</v>
      </c>
      <c r="Q8547" t="s">
        <v>28</v>
      </c>
      <c r="R8547" t="s">
        <v>27</v>
      </c>
      <c r="S8547">
        <v>95</v>
      </c>
      <c r="T8547">
        <v>733.65773405433799</v>
      </c>
      <c r="U8547">
        <v>1283.9010345950901</v>
      </c>
      <c r="V8547" t="s">
        <v>29</v>
      </c>
      <c r="W8547">
        <v>1403.5534279896101</v>
      </c>
      <c r="X8547">
        <v>14035.534279896099</v>
      </c>
      <c r="Y8547" t="s">
        <v>32</v>
      </c>
    </row>
    <row r="8548" spans="1:25" x14ac:dyDescent="0.35">
      <c r="A8548" t="s">
        <v>25</v>
      </c>
      <c r="B8548" s="1">
        <v>43511</v>
      </c>
      <c r="C8548">
        <v>26.2</v>
      </c>
      <c r="D8548">
        <v>49</v>
      </c>
      <c r="E8548">
        <v>194</v>
      </c>
      <c r="F8548">
        <v>5.04</v>
      </c>
      <c r="G8548">
        <v>0</v>
      </c>
      <c r="H8548">
        <v>88.418646120410202</v>
      </c>
      <c r="I8548">
        <v>16.840616308851001</v>
      </c>
      <c r="J8548">
        <v>135.17816275253699</v>
      </c>
      <c r="K8548">
        <v>4.4010411372686997</v>
      </c>
      <c r="L8548">
        <v>25.6823937200929</v>
      </c>
      <c r="M8548">
        <v>8.1658873686763798</v>
      </c>
      <c r="N8548">
        <v>1.11896086158001</v>
      </c>
      <c r="O8548">
        <v>36.479821590590099</v>
      </c>
      <c r="P8548">
        <v>53.195891324722197</v>
      </c>
      <c r="Q8548" t="s">
        <v>28</v>
      </c>
      <c r="R8548" t="s">
        <v>27</v>
      </c>
      <c r="S8548">
        <v>95</v>
      </c>
      <c r="T8548">
        <v>493.35648036870901</v>
      </c>
      <c r="U8548">
        <v>863.37384064524099</v>
      </c>
      <c r="V8548" t="s">
        <v>29</v>
      </c>
      <c r="W8548">
        <v>1045.1921616429299</v>
      </c>
      <c r="X8548">
        <v>10451.921616429299</v>
      </c>
      <c r="Y8548" t="s">
        <v>32</v>
      </c>
    </row>
    <row r="8549" spans="1:25" x14ac:dyDescent="0.35">
      <c r="A8549" t="s">
        <v>25</v>
      </c>
      <c r="B8549" s="1">
        <v>43512</v>
      </c>
      <c r="C8549">
        <v>21.7</v>
      </c>
      <c r="D8549">
        <v>53</v>
      </c>
      <c r="E8549">
        <v>204</v>
      </c>
      <c r="F8549">
        <v>12.6</v>
      </c>
      <c r="G8549">
        <v>0.2</v>
      </c>
      <c r="H8549">
        <v>88.418644681147399</v>
      </c>
      <c r="I8549">
        <v>18.971707228850999</v>
      </c>
      <c r="J8549">
        <v>142.08816275253699</v>
      </c>
      <c r="K8549">
        <v>6.44167969579755</v>
      </c>
      <c r="L8549">
        <v>28.447568254768001</v>
      </c>
      <c r="M8549">
        <v>11.9009738019318</v>
      </c>
      <c r="N8549">
        <v>2.1794651429113001</v>
      </c>
      <c r="O8549">
        <v>95.068576604007802</v>
      </c>
      <c r="P8549">
        <v>170.33257533339901</v>
      </c>
      <c r="Q8549" t="s">
        <v>28</v>
      </c>
      <c r="R8549" t="s">
        <v>27</v>
      </c>
      <c r="S8549">
        <v>95</v>
      </c>
      <c r="T8549">
        <v>888.961239487684</v>
      </c>
      <c r="U8549">
        <v>1555.68216910345</v>
      </c>
      <c r="V8549" t="s">
        <v>29</v>
      </c>
      <c r="W8549">
        <v>1610.16126083258</v>
      </c>
      <c r="X8549">
        <v>16101.6126083258</v>
      </c>
      <c r="Y8549" t="s">
        <v>32</v>
      </c>
    </row>
    <row r="8550" spans="1:25" x14ac:dyDescent="0.35">
      <c r="A8550" t="s">
        <v>25</v>
      </c>
      <c r="B8550" s="1">
        <v>43513</v>
      </c>
      <c r="C8550">
        <v>19.100000000000001</v>
      </c>
      <c r="D8550">
        <v>73</v>
      </c>
      <c r="E8550">
        <v>69</v>
      </c>
      <c r="F8550">
        <v>10.44</v>
      </c>
      <c r="G8550">
        <v>0</v>
      </c>
      <c r="H8550">
        <v>85.4092428661329</v>
      </c>
      <c r="I8550">
        <v>20.056344208851002</v>
      </c>
      <c r="J8550">
        <v>148.530162752537</v>
      </c>
      <c r="K8550">
        <v>3.7696309149522902</v>
      </c>
      <c r="L8550">
        <v>29.988994071300301</v>
      </c>
      <c r="M8550">
        <v>7.7998117561521303</v>
      </c>
      <c r="N8550">
        <v>1.03171037735309</v>
      </c>
      <c r="O8550">
        <v>26.211628524320801</v>
      </c>
      <c r="P8550">
        <v>52.133206968822897</v>
      </c>
      <c r="Q8550" t="s">
        <v>28</v>
      </c>
      <c r="R8550" t="s">
        <v>27</v>
      </c>
      <c r="S8550">
        <v>95</v>
      </c>
      <c r="T8550">
        <v>386.178648860892</v>
      </c>
      <c r="U8550">
        <v>675.81263550656195</v>
      </c>
      <c r="V8550" t="s">
        <v>29</v>
      </c>
      <c r="W8550">
        <v>865.92675411129903</v>
      </c>
      <c r="X8550">
        <v>8659.2675411129894</v>
      </c>
      <c r="Y8550" t="s">
        <v>30</v>
      </c>
    </row>
    <row r="8551" spans="1:25" x14ac:dyDescent="0.35">
      <c r="A8551" t="s">
        <v>25</v>
      </c>
      <c r="B8551" s="1">
        <v>43514</v>
      </c>
      <c r="C8551">
        <v>23.5</v>
      </c>
      <c r="D8551">
        <v>51</v>
      </c>
      <c r="E8551">
        <v>10</v>
      </c>
      <c r="F8551">
        <v>9</v>
      </c>
      <c r="G8551">
        <v>0</v>
      </c>
      <c r="H8551">
        <v>87.256579017449894</v>
      </c>
      <c r="I8551">
        <v>22.453523188851001</v>
      </c>
      <c r="J8551">
        <v>155.764162752537</v>
      </c>
      <c r="K8551">
        <v>4.5493127271878802</v>
      </c>
      <c r="L8551">
        <v>33.010738407689303</v>
      </c>
      <c r="M8551">
        <v>9.7084125098670508</v>
      </c>
      <c r="N8551">
        <v>1.51992184022535</v>
      </c>
      <c r="O8551">
        <v>43.635626186482199</v>
      </c>
      <c r="P8551">
        <v>104.59340903085101</v>
      </c>
      <c r="Q8551" t="s">
        <v>28</v>
      </c>
      <c r="R8551" t="s">
        <v>27</v>
      </c>
      <c r="S8551">
        <v>95</v>
      </c>
      <c r="T8551">
        <v>519.70720502059203</v>
      </c>
      <c r="U8551">
        <v>909.48760878603605</v>
      </c>
      <c r="V8551" t="s">
        <v>29</v>
      </c>
      <c r="W8551">
        <v>1087.20438070406</v>
      </c>
      <c r="X8551">
        <v>10872.0438070406</v>
      </c>
      <c r="Y8551" t="s">
        <v>32</v>
      </c>
    </row>
    <row r="8552" spans="1:25" x14ac:dyDescent="0.35">
      <c r="A8552" t="s">
        <v>25</v>
      </c>
      <c r="B8552" s="1">
        <v>43515</v>
      </c>
      <c r="C8552">
        <v>25.3</v>
      </c>
      <c r="D8552">
        <v>51</v>
      </c>
      <c r="E8552">
        <v>44</v>
      </c>
      <c r="F8552">
        <v>7.56</v>
      </c>
      <c r="G8552">
        <v>0</v>
      </c>
      <c r="H8552">
        <v>87.890898564253007</v>
      </c>
      <c r="I8552">
        <v>25.026105508851</v>
      </c>
      <c r="J8552">
        <v>163.322162752537</v>
      </c>
      <c r="K8552">
        <v>4.6326468900401601</v>
      </c>
      <c r="L8552">
        <v>36.188979084521399</v>
      </c>
      <c r="M8552">
        <v>10.388899443658801</v>
      </c>
      <c r="N8552">
        <v>1.7135508413353</v>
      </c>
      <c r="O8552">
        <v>47.022413025839903</v>
      </c>
      <c r="P8552">
        <v>134.168823455845</v>
      </c>
      <c r="Q8552" t="s">
        <v>28</v>
      </c>
      <c r="R8552" t="s">
        <v>27</v>
      </c>
      <c r="S8552">
        <v>95</v>
      </c>
      <c r="T8552">
        <v>534.70303889267996</v>
      </c>
      <c r="U8552">
        <v>935.73031806218899</v>
      </c>
      <c r="V8552" t="s">
        <v>29</v>
      </c>
      <c r="W8552">
        <v>1110.7821792065099</v>
      </c>
      <c r="X8552">
        <v>11107.8217920651</v>
      </c>
      <c r="Y8552" t="s">
        <v>32</v>
      </c>
    </row>
    <row r="8553" spans="1:25" x14ac:dyDescent="0.35">
      <c r="A8553" t="s">
        <v>25</v>
      </c>
      <c r="B8553" s="1">
        <v>43516</v>
      </c>
      <c r="C8553">
        <v>24.8</v>
      </c>
      <c r="D8553">
        <v>50</v>
      </c>
      <c r="E8553">
        <v>18</v>
      </c>
      <c r="F8553">
        <v>6.84</v>
      </c>
      <c r="G8553">
        <v>0</v>
      </c>
      <c r="H8553">
        <v>88.088978627057401</v>
      </c>
      <c r="I8553">
        <v>27.601472008851001</v>
      </c>
      <c r="J8553">
        <v>170.79016275253699</v>
      </c>
      <c r="K8553">
        <v>4.5962535957302197</v>
      </c>
      <c r="L8553">
        <v>39.317605840539301</v>
      </c>
      <c r="M8553">
        <v>10.8217371314177</v>
      </c>
      <c r="N8553">
        <v>1.84193609830574</v>
      </c>
      <c r="O8553">
        <v>47.2567536523051</v>
      </c>
      <c r="P8553">
        <v>157.164443600466</v>
      </c>
      <c r="Q8553" t="s">
        <v>28</v>
      </c>
      <c r="R8553" t="s">
        <v>27</v>
      </c>
      <c r="S8553">
        <v>95</v>
      </c>
      <c r="T8553">
        <v>528.13791249496899</v>
      </c>
      <c r="U8553">
        <v>924.24134686619595</v>
      </c>
      <c r="V8553" t="s">
        <v>29</v>
      </c>
      <c r="W8553">
        <v>1100.4888340037501</v>
      </c>
      <c r="X8553">
        <v>11004.8883400375</v>
      </c>
      <c r="Y8553" t="s">
        <v>32</v>
      </c>
    </row>
    <row r="8554" spans="1:25" x14ac:dyDescent="0.35">
      <c r="A8554" t="s">
        <v>25</v>
      </c>
      <c r="B8554" s="1">
        <v>43517</v>
      </c>
      <c r="C8554">
        <v>23.1</v>
      </c>
      <c r="D8554">
        <v>68</v>
      </c>
      <c r="E8554">
        <v>140</v>
      </c>
      <c r="F8554">
        <v>8.2799999999999994</v>
      </c>
      <c r="G8554">
        <v>0</v>
      </c>
      <c r="H8554">
        <v>86.593587093375405</v>
      </c>
      <c r="I8554">
        <v>29.141521288850999</v>
      </c>
      <c r="J8554">
        <v>177.95216275253699</v>
      </c>
      <c r="K8554">
        <v>3.9924456925362799</v>
      </c>
      <c r="L8554">
        <v>41.3530572855191</v>
      </c>
      <c r="M8554">
        <v>9.9136245112794601</v>
      </c>
      <c r="N8554">
        <v>1.57724938966749</v>
      </c>
      <c r="O8554">
        <v>33.628264156507001</v>
      </c>
      <c r="P8554">
        <v>122.532566677655</v>
      </c>
      <c r="Q8554" t="s">
        <v>28</v>
      </c>
      <c r="R8554" t="s">
        <v>27</v>
      </c>
      <c r="S8554">
        <v>95</v>
      </c>
      <c r="T8554">
        <v>423.03169375934402</v>
      </c>
      <c r="U8554">
        <v>740.30546407885197</v>
      </c>
      <c r="V8554" t="s">
        <v>29</v>
      </c>
      <c r="W8554">
        <v>929.18495148766795</v>
      </c>
      <c r="X8554">
        <v>9291.8495148766797</v>
      </c>
      <c r="Y8554" t="s">
        <v>30</v>
      </c>
    </row>
    <row r="8555" spans="1:25" x14ac:dyDescent="0.35">
      <c r="A8555" t="s">
        <v>25</v>
      </c>
      <c r="B8555" s="1">
        <v>43518</v>
      </c>
      <c r="C8555">
        <v>21.2</v>
      </c>
      <c r="D8555">
        <v>73</v>
      </c>
      <c r="E8555">
        <v>92</v>
      </c>
      <c r="F8555">
        <v>9.36</v>
      </c>
      <c r="G8555">
        <v>0</v>
      </c>
      <c r="H8555">
        <v>85.298985250726304</v>
      </c>
      <c r="I8555">
        <v>30.338917558851001</v>
      </c>
      <c r="J8555">
        <v>184.77216275253701</v>
      </c>
      <c r="K8555">
        <v>3.5157977316210398</v>
      </c>
      <c r="L8555">
        <v>43.018947894249898</v>
      </c>
      <c r="M8555">
        <v>9.11288255154723</v>
      </c>
      <c r="N8555">
        <v>1.35881277827936</v>
      </c>
      <c r="O8555">
        <v>24.501670658886699</v>
      </c>
      <c r="P8555">
        <v>95.786481483429696</v>
      </c>
      <c r="Q8555" t="s">
        <v>28</v>
      </c>
      <c r="R8555" t="s">
        <v>27</v>
      </c>
      <c r="S8555">
        <v>95</v>
      </c>
      <c r="T8555">
        <v>345.56580978836098</v>
      </c>
      <c r="U8555">
        <v>604.74016712963203</v>
      </c>
      <c r="V8555" t="s">
        <v>29</v>
      </c>
      <c r="W8555">
        <v>794.02789606686804</v>
      </c>
      <c r="X8555">
        <v>7940.2789606686802</v>
      </c>
      <c r="Y8555" t="s">
        <v>30</v>
      </c>
    </row>
    <row r="8556" spans="1:25" x14ac:dyDescent="0.35">
      <c r="A8556" t="s">
        <v>25</v>
      </c>
      <c r="B8556" s="1">
        <v>43519</v>
      </c>
      <c r="C8556">
        <v>18.5</v>
      </c>
      <c r="D8556">
        <v>94</v>
      </c>
      <c r="E8556">
        <v>118</v>
      </c>
      <c r="F8556">
        <v>2.16</v>
      </c>
      <c r="G8556">
        <v>5</v>
      </c>
      <c r="H8556">
        <v>37.1695456790778</v>
      </c>
      <c r="I8556">
        <v>19.603427570473801</v>
      </c>
      <c r="J8556">
        <v>182.20796139591599</v>
      </c>
      <c r="K8556">
        <v>2.1798626328799201E-2</v>
      </c>
      <c r="L8556">
        <v>30.896584850682</v>
      </c>
      <c r="M8556">
        <v>2.62545279766602E-2</v>
      </c>
      <c r="N8556" s="2">
        <v>4.3307225759566901E-5</v>
      </c>
      <c r="O8556" s="2">
        <v>7.9436034004373004E-6</v>
      </c>
      <c r="P8556" s="2">
        <v>1.6750069456752999E-5</v>
      </c>
      <c r="Q8556" t="s">
        <v>26</v>
      </c>
      <c r="R8556" t="s">
        <v>27</v>
      </c>
      <c r="S8556">
        <v>95</v>
      </c>
      <c r="T8556">
        <v>6.7654600424795194E-2</v>
      </c>
      <c r="U8556">
        <v>0.118395550743392</v>
      </c>
      <c r="V8556" t="s">
        <v>26</v>
      </c>
      <c r="W8556">
        <v>0.49991813927632001</v>
      </c>
      <c r="X8556">
        <v>0</v>
      </c>
      <c r="Y8556" t="s">
        <v>26</v>
      </c>
    </row>
    <row r="8557" spans="1:25" x14ac:dyDescent="0.35">
      <c r="A8557" t="s">
        <v>25</v>
      </c>
      <c r="B8557" s="1">
        <v>43520</v>
      </c>
      <c r="C8557">
        <v>17.100000000000001</v>
      </c>
      <c r="D8557">
        <v>69</v>
      </c>
      <c r="E8557">
        <v>56</v>
      </c>
      <c r="F8557">
        <v>6.12</v>
      </c>
      <c r="G8557">
        <v>0.6</v>
      </c>
      <c r="H8557">
        <v>59.716772540754803</v>
      </c>
      <c r="I8557">
        <v>20.7254521104738</v>
      </c>
      <c r="J8557">
        <v>188.28996139591601</v>
      </c>
      <c r="K8557">
        <v>0.54672332653130995</v>
      </c>
      <c r="L8557">
        <v>32.505924218937601</v>
      </c>
      <c r="M8557">
        <v>0.68150746075314494</v>
      </c>
      <c r="N8557">
        <v>1.37978650140424E-2</v>
      </c>
      <c r="O8557">
        <v>0.119824199628318</v>
      </c>
      <c r="P8557">
        <v>0.278825262146282</v>
      </c>
      <c r="Q8557" t="s">
        <v>26</v>
      </c>
      <c r="R8557" t="s">
        <v>27</v>
      </c>
      <c r="S8557">
        <v>95</v>
      </c>
      <c r="T8557">
        <v>15.9368258372665</v>
      </c>
      <c r="U8557">
        <v>27.889445215216501</v>
      </c>
      <c r="V8557" t="s">
        <v>28</v>
      </c>
      <c r="W8557">
        <v>60.379528971865703</v>
      </c>
      <c r="X8557">
        <v>0</v>
      </c>
      <c r="Y8557" t="s">
        <v>26</v>
      </c>
    </row>
    <row r="8558" spans="1:25" x14ac:dyDescent="0.35">
      <c r="A8558" t="s">
        <v>25</v>
      </c>
      <c r="B8558" s="1">
        <v>43521</v>
      </c>
      <c r="C8558">
        <v>11.4</v>
      </c>
      <c r="D8558">
        <v>93</v>
      </c>
      <c r="E8558">
        <v>194</v>
      </c>
      <c r="F8558">
        <v>15.48</v>
      </c>
      <c r="G8558">
        <v>24.8</v>
      </c>
      <c r="H8558">
        <v>18.848197828252498</v>
      </c>
      <c r="I8558">
        <v>8.3145143044413192</v>
      </c>
      <c r="J8558">
        <v>136.680806465194</v>
      </c>
      <c r="K8558">
        <v>1.7947512852153501E-4</v>
      </c>
      <c r="L8558">
        <v>14.433930346084701</v>
      </c>
      <c r="M8558">
        <v>1.3328645776221099E-4</v>
      </c>
      <c r="N8558" s="2">
        <v>3.7621851988333001E-9</v>
      </c>
      <c r="O8558" s="2">
        <v>2.9444017920792198E-12</v>
      </c>
      <c r="P8558" s="2">
        <v>1.2530532940089599E-12</v>
      </c>
      <c r="Q8558" t="s">
        <v>26</v>
      </c>
      <c r="R8558" t="s">
        <v>27</v>
      </c>
      <c r="S8558">
        <v>95</v>
      </c>
      <c r="T8558" s="2">
        <v>1.93666448811797E-5</v>
      </c>
      <c r="U8558" s="2">
        <v>3.3891628542064497E-5</v>
      </c>
      <c r="V8558" t="s">
        <v>26</v>
      </c>
      <c r="W8558">
        <v>3.7408101374071002E-4</v>
      </c>
      <c r="X8558">
        <v>0</v>
      </c>
      <c r="Y8558" t="s">
        <v>26</v>
      </c>
    </row>
    <row r="8559" spans="1:25" x14ac:dyDescent="0.35">
      <c r="A8559" t="s">
        <v>25</v>
      </c>
      <c r="B8559" s="1">
        <v>43522</v>
      </c>
      <c r="C8559">
        <v>16</v>
      </c>
      <c r="D8559">
        <v>70</v>
      </c>
      <c r="E8559">
        <v>76</v>
      </c>
      <c r="F8559">
        <v>7.56</v>
      </c>
      <c r="G8559">
        <v>2.8</v>
      </c>
      <c r="H8559">
        <v>41.181334282518002</v>
      </c>
      <c r="I8559">
        <v>6.74916795682977</v>
      </c>
      <c r="J8559">
        <v>142.56480646519401</v>
      </c>
      <c r="K8559">
        <v>6.3105902123827898E-2</v>
      </c>
      <c r="L8559">
        <v>12.069838745824001</v>
      </c>
      <c r="M8559">
        <v>4.2251804614154703E-2</v>
      </c>
      <c r="N8559">
        <v>1.00534476124767E-4</v>
      </c>
      <c r="O8559">
        <v>1.09184991881902E-4</v>
      </c>
      <c r="P8559" s="2">
        <v>3.1104763794810099E-5</v>
      </c>
      <c r="Q8559" t="s">
        <v>26</v>
      </c>
      <c r="R8559" t="s">
        <v>27</v>
      </c>
      <c r="S8559">
        <v>95</v>
      </c>
      <c r="T8559">
        <v>0.41167378692540901</v>
      </c>
      <c r="U8559">
        <v>0.72042912711946605</v>
      </c>
      <c r="V8559" t="s">
        <v>26</v>
      </c>
      <c r="W8559">
        <v>2.4547974423779899</v>
      </c>
      <c r="X8559">
        <v>0</v>
      </c>
      <c r="Y8559" t="s">
        <v>26</v>
      </c>
    </row>
    <row r="8560" spans="1:25" x14ac:dyDescent="0.35">
      <c r="A8560" t="s">
        <v>25</v>
      </c>
      <c r="B8560" s="1">
        <v>43523</v>
      </c>
      <c r="C8560">
        <v>20.6</v>
      </c>
      <c r="D8560">
        <v>41</v>
      </c>
      <c r="E8560">
        <v>339</v>
      </c>
      <c r="F8560">
        <v>19.8</v>
      </c>
      <c r="G8560">
        <v>0.2</v>
      </c>
      <c r="H8560">
        <v>78.371456912930398</v>
      </c>
      <c r="I8560">
        <v>9.2953005668297699</v>
      </c>
      <c r="J8560">
        <v>149.276806465194</v>
      </c>
      <c r="K8560">
        <v>2.6353904386050302</v>
      </c>
      <c r="L8560">
        <v>16.086396176470501</v>
      </c>
      <c r="M8560">
        <v>3.6700854505485498</v>
      </c>
      <c r="N8560">
        <v>0.27167253526035601</v>
      </c>
      <c r="O8560">
        <v>7.3974356021447303</v>
      </c>
      <c r="P8560">
        <v>3.99981759574072</v>
      </c>
      <c r="Q8560" t="s">
        <v>26</v>
      </c>
      <c r="R8560" t="s">
        <v>27</v>
      </c>
      <c r="S8560">
        <v>95</v>
      </c>
      <c r="T8560">
        <v>217.21892609789001</v>
      </c>
      <c r="U8560">
        <v>380.13312067130801</v>
      </c>
      <c r="V8560" t="s">
        <v>28</v>
      </c>
      <c r="W8560">
        <v>548.62612404279196</v>
      </c>
      <c r="X8560">
        <v>5486.2612404279198</v>
      </c>
      <c r="Y8560" t="s">
        <v>30</v>
      </c>
    </row>
    <row r="8561" spans="1:25" x14ac:dyDescent="0.35">
      <c r="A8561" t="s">
        <v>25</v>
      </c>
      <c r="B8561" s="1">
        <v>43524</v>
      </c>
      <c r="C8561">
        <v>13.6</v>
      </c>
      <c r="D8561">
        <v>68</v>
      </c>
      <c r="E8561">
        <v>179</v>
      </c>
      <c r="F8561">
        <v>10.08</v>
      </c>
      <c r="G8561">
        <v>0.2</v>
      </c>
      <c r="H8561">
        <v>81.237305238372201</v>
      </c>
      <c r="I8561">
        <v>10.2307850468298</v>
      </c>
      <c r="J8561">
        <v>154.728806465194</v>
      </c>
      <c r="K8561">
        <v>2.1624160883171402</v>
      </c>
      <c r="L8561">
        <v>17.559029503661101</v>
      </c>
      <c r="M8561">
        <v>3.0925793795711001</v>
      </c>
      <c r="N8561">
        <v>0.20064891646338101</v>
      </c>
      <c r="O8561">
        <v>4.5760182087549097</v>
      </c>
      <c r="P8561">
        <v>2.9954836819406001</v>
      </c>
      <c r="Q8561" t="s">
        <v>26</v>
      </c>
      <c r="R8561" t="s">
        <v>27</v>
      </c>
      <c r="S8561">
        <v>95</v>
      </c>
      <c r="T8561">
        <v>157.356039606873</v>
      </c>
      <c r="U8561">
        <v>275.37306931202801</v>
      </c>
      <c r="V8561" t="s">
        <v>28</v>
      </c>
      <c r="W8561">
        <v>421.89884708460897</v>
      </c>
      <c r="X8561">
        <v>4218.9884708460904</v>
      </c>
      <c r="Y8561" t="s">
        <v>30</v>
      </c>
    </row>
    <row r="8562" spans="1:25" x14ac:dyDescent="0.35">
      <c r="A8562" t="s">
        <v>25</v>
      </c>
      <c r="B8562" s="1">
        <v>43525</v>
      </c>
      <c r="C8562">
        <v>16.100000000000001</v>
      </c>
      <c r="D8562">
        <v>58</v>
      </c>
      <c r="E8562">
        <v>75</v>
      </c>
      <c r="F8562">
        <v>6.48</v>
      </c>
      <c r="G8562">
        <v>0.2</v>
      </c>
      <c r="H8562">
        <v>83.868891935163902</v>
      </c>
      <c r="I8562">
        <v>11.4895525988298</v>
      </c>
      <c r="J8562">
        <v>159.330806465194</v>
      </c>
      <c r="K8562">
        <v>2.5040577409343001</v>
      </c>
      <c r="L8562">
        <v>19.469226758793901</v>
      </c>
      <c r="M8562">
        <v>3.95521108470941</v>
      </c>
      <c r="N8562">
        <v>0.31014102168033802</v>
      </c>
      <c r="O8562">
        <v>7.2681976576981802</v>
      </c>
      <c r="P8562">
        <v>5.9430010808440201</v>
      </c>
      <c r="Q8562" t="s">
        <v>26</v>
      </c>
      <c r="R8562" t="s">
        <v>27</v>
      </c>
      <c r="S8562">
        <v>80</v>
      </c>
      <c r="T8562">
        <v>133.271337923586</v>
      </c>
      <c r="U8562">
        <v>233.224841366275</v>
      </c>
      <c r="V8562" t="s">
        <v>28</v>
      </c>
      <c r="W8562">
        <v>512.94442353953502</v>
      </c>
      <c r="X8562">
        <v>5129.44423539535</v>
      </c>
      <c r="Y8562" t="s">
        <v>30</v>
      </c>
    </row>
    <row r="8563" spans="1:25" x14ac:dyDescent="0.35">
      <c r="A8563" t="s">
        <v>25</v>
      </c>
      <c r="B8563" s="1">
        <v>43526</v>
      </c>
      <c r="C8563">
        <v>14.6</v>
      </c>
      <c r="D8563">
        <v>75</v>
      </c>
      <c r="E8563">
        <v>182</v>
      </c>
      <c r="F8563">
        <v>13.68</v>
      </c>
      <c r="G8563">
        <v>0</v>
      </c>
      <c r="H8563">
        <v>83.636937792504199</v>
      </c>
      <c r="I8563">
        <v>12.173475998829799</v>
      </c>
      <c r="J8563">
        <v>163.662806465194</v>
      </c>
      <c r="K8563">
        <v>3.4905985627214502</v>
      </c>
      <c r="L8563">
        <v>20.5294302856462</v>
      </c>
      <c r="M8563">
        <v>5.77137016384654</v>
      </c>
      <c r="N8563">
        <v>0.60538632995914199</v>
      </c>
      <c r="O8563">
        <v>18.100274476105302</v>
      </c>
      <c r="P8563">
        <v>16.568719394260601</v>
      </c>
      <c r="Q8563" t="s">
        <v>28</v>
      </c>
      <c r="R8563" t="s">
        <v>27</v>
      </c>
      <c r="S8563">
        <v>80</v>
      </c>
      <c r="T8563">
        <v>227.74438416004301</v>
      </c>
      <c r="U8563">
        <v>398.55267228007602</v>
      </c>
      <c r="V8563" t="s">
        <v>28</v>
      </c>
      <c r="W8563">
        <v>786.90582558771905</v>
      </c>
      <c r="X8563">
        <v>7869.0582558771903</v>
      </c>
      <c r="Y8563" t="s">
        <v>30</v>
      </c>
    </row>
    <row r="8564" spans="1:25" x14ac:dyDescent="0.35">
      <c r="A8564" t="s">
        <v>25</v>
      </c>
      <c r="B8564" s="1">
        <v>43527</v>
      </c>
      <c r="C8564">
        <v>17.3</v>
      </c>
      <c r="D8564">
        <v>67</v>
      </c>
      <c r="E8564">
        <v>168</v>
      </c>
      <c r="F8564">
        <v>6.48</v>
      </c>
      <c r="G8564">
        <v>0.2</v>
      </c>
      <c r="H8564">
        <v>83.855292861961999</v>
      </c>
      <c r="I8564">
        <v>13.231509854829801</v>
      </c>
      <c r="J8564">
        <v>168.48080646519401</v>
      </c>
      <c r="K8564">
        <v>2.4995437237176699</v>
      </c>
      <c r="L8564">
        <v>22.120064339315999</v>
      </c>
      <c r="M8564">
        <v>4.31172298909296</v>
      </c>
      <c r="N8564">
        <v>0.36132741246790101</v>
      </c>
      <c r="O8564">
        <v>7.7469144893579598</v>
      </c>
      <c r="P8564">
        <v>8.2988812637396308</v>
      </c>
      <c r="Q8564" t="s">
        <v>26</v>
      </c>
      <c r="R8564" t="s">
        <v>27</v>
      </c>
      <c r="S8564">
        <v>80</v>
      </c>
      <c r="T8564">
        <v>132.880761230459</v>
      </c>
      <c r="U8564">
        <v>232.54133215330299</v>
      </c>
      <c r="V8564" t="s">
        <v>28</v>
      </c>
      <c r="W8564">
        <v>511.72403778559601</v>
      </c>
      <c r="X8564">
        <v>5117.2403778559601</v>
      </c>
      <c r="Y8564" t="s">
        <v>30</v>
      </c>
    </row>
    <row r="8565" spans="1:25" x14ac:dyDescent="0.35">
      <c r="A8565" t="s">
        <v>25</v>
      </c>
      <c r="B8565" s="1">
        <v>43528</v>
      </c>
      <c r="C8565">
        <v>24.4</v>
      </c>
      <c r="D8565">
        <v>47</v>
      </c>
      <c r="E8565">
        <v>93</v>
      </c>
      <c r="F8565">
        <v>2.88</v>
      </c>
      <c r="G8565">
        <v>0.4</v>
      </c>
      <c r="H8565">
        <v>87.381472519441203</v>
      </c>
      <c r="I8565">
        <v>15.586471574829799</v>
      </c>
      <c r="J8565">
        <v>174.57680646519401</v>
      </c>
      <c r="K8565">
        <v>3.4021879866056302</v>
      </c>
      <c r="L8565">
        <v>25.484671636190399</v>
      </c>
      <c r="M8565">
        <v>6.43381895729493</v>
      </c>
      <c r="N8565">
        <v>0.73376795906715098</v>
      </c>
      <c r="O8565">
        <v>18.816964590437301</v>
      </c>
      <c r="P8565">
        <v>27.0107667132541</v>
      </c>
      <c r="Q8565" t="s">
        <v>28</v>
      </c>
      <c r="R8565" t="s">
        <v>27</v>
      </c>
      <c r="S8565">
        <v>80</v>
      </c>
      <c r="T8565">
        <v>218.58798542818201</v>
      </c>
      <c r="U8565">
        <v>382.52897449931902</v>
      </c>
      <c r="V8565" t="s">
        <v>28</v>
      </c>
      <c r="W8565">
        <v>761.94740644571095</v>
      </c>
      <c r="X8565">
        <v>7619.4740644571102</v>
      </c>
      <c r="Y8565" t="s">
        <v>30</v>
      </c>
    </row>
    <row r="8566" spans="1:25" x14ac:dyDescent="0.35">
      <c r="A8566" t="s">
        <v>25</v>
      </c>
      <c r="B8566" s="1">
        <v>43529</v>
      </c>
      <c r="C8566">
        <v>24.3</v>
      </c>
      <c r="D8566">
        <v>30</v>
      </c>
      <c r="E8566">
        <v>157</v>
      </c>
      <c r="F8566">
        <v>4.68</v>
      </c>
      <c r="G8566">
        <v>0</v>
      </c>
      <c r="H8566">
        <v>90.976601026059697</v>
      </c>
      <c r="I8566">
        <v>18.684601014829799</v>
      </c>
      <c r="J8566">
        <v>180.65480646519401</v>
      </c>
      <c r="K8566">
        <v>6.2359904441307696</v>
      </c>
      <c r="L8566">
        <v>29.6918483219936</v>
      </c>
      <c r="M8566">
        <v>11.864556652572499</v>
      </c>
      <c r="N8566">
        <v>2.1676745790345602</v>
      </c>
      <c r="O8566">
        <v>89.683248745970502</v>
      </c>
      <c r="P8566">
        <v>174.910063788466</v>
      </c>
      <c r="Q8566" t="s">
        <v>28</v>
      </c>
      <c r="R8566" t="s">
        <v>27</v>
      </c>
      <c r="S8566">
        <v>80</v>
      </c>
      <c r="T8566">
        <v>564.14620791907203</v>
      </c>
      <c r="U8566">
        <v>987.25586385837596</v>
      </c>
      <c r="V8566" t="s">
        <v>29</v>
      </c>
      <c r="W8566">
        <v>1554.98234429592</v>
      </c>
      <c r="X8566">
        <v>15549.823442959199</v>
      </c>
      <c r="Y8566" t="s">
        <v>32</v>
      </c>
    </row>
    <row r="8567" spans="1:25" x14ac:dyDescent="0.35">
      <c r="A8567" t="s">
        <v>25</v>
      </c>
      <c r="B8567" s="1">
        <v>43530</v>
      </c>
      <c r="C8567">
        <v>22.4</v>
      </c>
      <c r="D8567">
        <v>51</v>
      </c>
      <c r="E8567">
        <v>37</v>
      </c>
      <c r="F8567">
        <v>11.52</v>
      </c>
      <c r="G8567">
        <v>0.2</v>
      </c>
      <c r="H8567">
        <v>89.484017312159693</v>
      </c>
      <c r="I8567">
        <v>20.6910667348298</v>
      </c>
      <c r="J8567">
        <v>186.390806465194</v>
      </c>
      <c r="K8567">
        <v>7.1089610258145504</v>
      </c>
      <c r="L8567">
        <v>32.3924856551088</v>
      </c>
      <c r="M8567">
        <v>13.7872811445932</v>
      </c>
      <c r="N8567">
        <v>2.8277830179612402</v>
      </c>
      <c r="O8567">
        <v>124.60985655413801</v>
      </c>
      <c r="P8567">
        <v>288.01287617009001</v>
      </c>
      <c r="Q8567" t="s">
        <v>28</v>
      </c>
      <c r="R8567" t="s">
        <v>27</v>
      </c>
      <c r="S8567">
        <v>80</v>
      </c>
      <c r="T8567">
        <v>687.51543464841495</v>
      </c>
      <c r="U8567">
        <v>1203.15201063473</v>
      </c>
      <c r="V8567" t="s">
        <v>29</v>
      </c>
      <c r="W8567">
        <v>1785.5863261443001</v>
      </c>
      <c r="X8567">
        <v>17855.863261442999</v>
      </c>
      <c r="Y8567" t="s">
        <v>32</v>
      </c>
    </row>
    <row r="8568" spans="1:25" x14ac:dyDescent="0.35">
      <c r="A8568" t="s">
        <v>25</v>
      </c>
      <c r="B8568" s="1">
        <v>43531</v>
      </c>
      <c r="C8568">
        <v>22.7</v>
      </c>
      <c r="D8568">
        <v>54</v>
      </c>
      <c r="E8568">
        <v>125</v>
      </c>
      <c r="F8568">
        <v>6.84</v>
      </c>
      <c r="G8568">
        <v>0</v>
      </c>
      <c r="H8568">
        <v>88.837778342037097</v>
      </c>
      <c r="I8568">
        <v>22.598733838829801</v>
      </c>
      <c r="J8568">
        <v>192.180806465194</v>
      </c>
      <c r="K8568">
        <v>5.1178219393467304</v>
      </c>
      <c r="L8568">
        <v>34.929098375604099</v>
      </c>
      <c r="M8568">
        <v>11.0527801513862</v>
      </c>
      <c r="N8568">
        <v>1.91211282775458</v>
      </c>
      <c r="O8568">
        <v>59.374189041930698</v>
      </c>
      <c r="P8568">
        <v>158.48951666915701</v>
      </c>
      <c r="Q8568" t="s">
        <v>28</v>
      </c>
      <c r="R8568" t="s">
        <v>27</v>
      </c>
      <c r="S8568">
        <v>80</v>
      </c>
      <c r="T8568">
        <v>416.357262300804</v>
      </c>
      <c r="U8568">
        <v>728.62520902640802</v>
      </c>
      <c r="V8568" t="s">
        <v>29</v>
      </c>
      <c r="W8568">
        <v>1247.3510532691901</v>
      </c>
      <c r="X8568">
        <v>12473.5105326919</v>
      </c>
      <c r="Y8568" t="s">
        <v>32</v>
      </c>
    </row>
    <row r="8569" spans="1:25" x14ac:dyDescent="0.35">
      <c r="A8569" t="s">
        <v>25</v>
      </c>
      <c r="B8569" s="1">
        <v>43532</v>
      </c>
      <c r="C8569">
        <v>20.7</v>
      </c>
      <c r="D8569">
        <v>70</v>
      </c>
      <c r="E8569">
        <v>12</v>
      </c>
      <c r="F8569">
        <v>9</v>
      </c>
      <c r="G8569">
        <v>0</v>
      </c>
      <c r="H8569">
        <v>86.151560175952199</v>
      </c>
      <c r="I8569">
        <v>23.738315758829799</v>
      </c>
      <c r="J8569">
        <v>197.610806465194</v>
      </c>
      <c r="K8569">
        <v>3.8893548684228998</v>
      </c>
      <c r="L8569">
        <v>36.511596096503197</v>
      </c>
      <c r="M8569">
        <v>9.0110095244467203</v>
      </c>
      <c r="N8569">
        <v>1.3320419684018701</v>
      </c>
      <c r="O8569">
        <v>30.351037646893602</v>
      </c>
      <c r="P8569">
        <v>88.048757023626706</v>
      </c>
      <c r="Q8569" t="s">
        <v>28</v>
      </c>
      <c r="R8569" t="s">
        <v>27</v>
      </c>
      <c r="S8569">
        <v>80</v>
      </c>
      <c r="T8569">
        <v>270.56308207294097</v>
      </c>
      <c r="U8569">
        <v>473.48539362764598</v>
      </c>
      <c r="V8569" t="s">
        <v>28</v>
      </c>
      <c r="W8569">
        <v>899.90755508587301</v>
      </c>
      <c r="X8569">
        <v>8999.0755508587408</v>
      </c>
      <c r="Y8569" t="s">
        <v>30</v>
      </c>
    </row>
    <row r="8570" spans="1:25" x14ac:dyDescent="0.35">
      <c r="A8570" t="s">
        <v>25</v>
      </c>
      <c r="B8570" s="1">
        <v>43533</v>
      </c>
      <c r="C8570">
        <v>19.100000000000001</v>
      </c>
      <c r="D8570">
        <v>65</v>
      </c>
      <c r="E8570">
        <v>62</v>
      </c>
      <c r="F8570">
        <v>6.12</v>
      </c>
      <c r="G8570">
        <v>5</v>
      </c>
      <c r="H8570">
        <v>59.743991445952403</v>
      </c>
      <c r="I8570">
        <v>16.235565106977401</v>
      </c>
      <c r="J8570">
        <v>193.56767749347799</v>
      </c>
      <c r="K8570">
        <v>0.54768094838717296</v>
      </c>
      <c r="L8570">
        <v>26.8425554629905</v>
      </c>
      <c r="M8570">
        <v>0.60046720375626905</v>
      </c>
      <c r="N8570">
        <v>1.1027954132775099E-2</v>
      </c>
      <c r="O8570">
        <v>0.112027492513909</v>
      </c>
      <c r="P8570">
        <v>0.178662558937286</v>
      </c>
      <c r="Q8570" t="s">
        <v>26</v>
      </c>
      <c r="R8570" t="s">
        <v>27</v>
      </c>
      <c r="S8570">
        <v>80</v>
      </c>
      <c r="T8570">
        <v>10.655903653535701</v>
      </c>
      <c r="U8570">
        <v>18.6478313936875</v>
      </c>
      <c r="V8570" t="s">
        <v>28</v>
      </c>
      <c r="W8570">
        <v>60.533928340122102</v>
      </c>
      <c r="X8570">
        <v>0</v>
      </c>
      <c r="Y8570" t="s">
        <v>26</v>
      </c>
    </row>
    <row r="8571" spans="1:25" x14ac:dyDescent="0.35">
      <c r="A8571" t="s">
        <v>25</v>
      </c>
      <c r="B8571" s="1">
        <v>43534</v>
      </c>
      <c r="C8571">
        <v>17.2</v>
      </c>
      <c r="D8571">
        <v>93</v>
      </c>
      <c r="E8571">
        <v>176</v>
      </c>
      <c r="F8571">
        <v>8.64</v>
      </c>
      <c r="G8571">
        <v>23</v>
      </c>
      <c r="H8571">
        <v>19.402130339977202</v>
      </c>
      <c r="I8571">
        <v>6.8817379206233502</v>
      </c>
      <c r="J8571">
        <v>145.15686096846201</v>
      </c>
      <c r="K8571">
        <v>1.5847756944623501E-4</v>
      </c>
      <c r="L8571">
        <v>12.3050511952994</v>
      </c>
      <c r="M8571">
        <v>1.07277730751579E-4</v>
      </c>
      <c r="N8571" s="2">
        <v>2.5619512269561E-9</v>
      </c>
      <c r="O8571" s="2">
        <v>1.77341108708202E-12</v>
      </c>
      <c r="P8571" s="2">
        <v>5.2775259070137903E-13</v>
      </c>
      <c r="Q8571" t="s">
        <v>26</v>
      </c>
      <c r="R8571" t="s">
        <v>27</v>
      </c>
      <c r="S8571">
        <v>80</v>
      </c>
      <c r="T8571" s="2">
        <v>1.0449641722091199E-5</v>
      </c>
      <c r="U8571" s="2">
        <v>1.8286873013659601E-5</v>
      </c>
      <c r="V8571" t="s">
        <v>26</v>
      </c>
      <c r="W8571">
        <v>3.1039280356088498E-4</v>
      </c>
      <c r="X8571">
        <v>0</v>
      </c>
      <c r="Y8571" t="s">
        <v>26</v>
      </c>
    </row>
    <row r="8572" spans="1:25" x14ac:dyDescent="0.35">
      <c r="A8572" t="s">
        <v>25</v>
      </c>
      <c r="B8572" s="1">
        <v>43535</v>
      </c>
      <c r="C8572">
        <v>20</v>
      </c>
      <c r="D8572">
        <v>78</v>
      </c>
      <c r="E8572">
        <v>92</v>
      </c>
      <c r="F8572">
        <v>5.4</v>
      </c>
      <c r="G8572">
        <v>3</v>
      </c>
      <c r="H8572">
        <v>37.634138053834</v>
      </c>
      <c r="I8572">
        <v>5.2211660036718204</v>
      </c>
      <c r="J8572">
        <v>147.023462187278</v>
      </c>
      <c r="K8572">
        <v>2.8305409309675102E-2</v>
      </c>
      <c r="L8572">
        <v>9.5908455196015403</v>
      </c>
      <c r="M8572">
        <v>1.6695920866832598E-2</v>
      </c>
      <c r="N8572" s="2">
        <v>1.9435211560567699E-5</v>
      </c>
      <c r="O8572" s="2">
        <v>7.7912605296704305E-6</v>
      </c>
      <c r="P8572" s="2">
        <v>1.3122418949678301E-6</v>
      </c>
      <c r="Q8572" t="s">
        <v>26</v>
      </c>
      <c r="R8572" t="s">
        <v>27</v>
      </c>
      <c r="S8572">
        <v>80</v>
      </c>
      <c r="T8572">
        <v>7.0302464324401306E-2</v>
      </c>
      <c r="U8572">
        <v>0.123029312567702</v>
      </c>
      <c r="V8572" t="s">
        <v>26</v>
      </c>
      <c r="W8572">
        <v>0.73934563476992299</v>
      </c>
      <c r="X8572">
        <v>0</v>
      </c>
      <c r="Y8572" t="s">
        <v>26</v>
      </c>
    </row>
    <row r="8573" spans="1:25" x14ac:dyDescent="0.35">
      <c r="A8573" t="s">
        <v>25</v>
      </c>
      <c r="B8573" s="1">
        <v>43536</v>
      </c>
      <c r="C8573">
        <v>22.6</v>
      </c>
      <c r="D8573">
        <v>62</v>
      </c>
      <c r="E8573">
        <v>351</v>
      </c>
      <c r="F8573">
        <v>10.08</v>
      </c>
      <c r="G8573">
        <v>0.4</v>
      </c>
      <c r="H8573">
        <v>69.603004072809</v>
      </c>
      <c r="I8573">
        <v>6.7904434916718204</v>
      </c>
      <c r="J8573">
        <v>152.79546218727799</v>
      </c>
      <c r="K8573">
        <v>1.0260994426079899</v>
      </c>
      <c r="L8573">
        <v>12.222882148827599</v>
      </c>
      <c r="M8573">
        <v>0.69194891557271998</v>
      </c>
      <c r="N8573">
        <v>1.4174245237981799E-2</v>
      </c>
      <c r="O8573">
        <v>0.423375455966222</v>
      </c>
      <c r="P8573">
        <v>0.124099372108589</v>
      </c>
      <c r="Q8573" t="s">
        <v>26</v>
      </c>
      <c r="R8573" t="s">
        <v>27</v>
      </c>
      <c r="S8573">
        <v>80</v>
      </c>
      <c r="T8573">
        <v>30.546570368047401</v>
      </c>
      <c r="U8573">
        <v>53.456498144083</v>
      </c>
      <c r="V8573" t="s">
        <v>28</v>
      </c>
      <c r="W8573">
        <v>149.83485203333001</v>
      </c>
      <c r="X8573">
        <v>1498.3485203333</v>
      </c>
      <c r="Y8573" t="s">
        <v>29</v>
      </c>
    </row>
    <row r="8574" spans="1:25" x14ac:dyDescent="0.35">
      <c r="A8574" t="s">
        <v>25</v>
      </c>
      <c r="B8574" s="1">
        <v>43537</v>
      </c>
      <c r="C8574">
        <v>23</v>
      </c>
      <c r="D8574">
        <v>70</v>
      </c>
      <c r="E8574">
        <v>309</v>
      </c>
      <c r="F8574">
        <v>7.92</v>
      </c>
      <c r="G8574">
        <v>0</v>
      </c>
      <c r="H8574">
        <v>79.4001388279016</v>
      </c>
      <c r="I8574">
        <v>8.0502565316718204</v>
      </c>
      <c r="J8574">
        <v>158.63946218727801</v>
      </c>
      <c r="K8574">
        <v>1.5936090937696199</v>
      </c>
      <c r="L8574">
        <v>14.2878933475567</v>
      </c>
      <c r="M8574">
        <v>1.6308133152667199</v>
      </c>
      <c r="N8574">
        <v>6.4643434777788694E-2</v>
      </c>
      <c r="O8574">
        <v>1.6925384071871601</v>
      </c>
      <c r="P8574">
        <v>0.70418758245615798</v>
      </c>
      <c r="Q8574" t="s">
        <v>26</v>
      </c>
      <c r="R8574" t="s">
        <v>27</v>
      </c>
      <c r="S8574">
        <v>80</v>
      </c>
      <c r="T8574">
        <v>63.4911360830869</v>
      </c>
      <c r="U8574">
        <v>111.109488145402</v>
      </c>
      <c r="V8574" t="s">
        <v>28</v>
      </c>
      <c r="W8574">
        <v>278.17610025443503</v>
      </c>
      <c r="X8574">
        <v>2781.76100254435</v>
      </c>
      <c r="Y8574" t="s">
        <v>31</v>
      </c>
    </row>
    <row r="8575" spans="1:25" x14ac:dyDescent="0.35">
      <c r="A8575" t="s">
        <v>25</v>
      </c>
      <c r="B8575" s="1">
        <v>43538</v>
      </c>
      <c r="C8575">
        <v>19.2</v>
      </c>
      <c r="D8575">
        <v>93</v>
      </c>
      <c r="E8575">
        <v>49</v>
      </c>
      <c r="F8575">
        <v>10.44</v>
      </c>
      <c r="G8575">
        <v>0</v>
      </c>
      <c r="H8575">
        <v>78.620476867171305</v>
      </c>
      <c r="I8575">
        <v>8.2978629396718198</v>
      </c>
      <c r="J8575">
        <v>163.79946218727801</v>
      </c>
      <c r="K8575">
        <v>1.68123902555613</v>
      </c>
      <c r="L8575">
        <v>14.7301955785535</v>
      </c>
      <c r="M8575">
        <v>1.85774586519231</v>
      </c>
      <c r="N8575">
        <v>8.1409420067179203E-2</v>
      </c>
      <c r="O8575">
        <v>2.0137124725753801</v>
      </c>
      <c r="P8575">
        <v>0.89652416193956896</v>
      </c>
      <c r="Q8575" t="s">
        <v>26</v>
      </c>
      <c r="R8575" t="s">
        <v>27</v>
      </c>
      <c r="S8575">
        <v>80</v>
      </c>
      <c r="T8575">
        <v>69.360583455073794</v>
      </c>
      <c r="U8575">
        <v>121.381021046379</v>
      </c>
      <c r="V8575" t="s">
        <v>28</v>
      </c>
      <c r="W8575">
        <v>299.51244978471902</v>
      </c>
      <c r="X8575">
        <v>2995.12449784719</v>
      </c>
      <c r="Y8575" t="s">
        <v>31</v>
      </c>
    </row>
    <row r="8576" spans="1:25" x14ac:dyDescent="0.35">
      <c r="A8576" t="s">
        <v>25</v>
      </c>
      <c r="B8576" s="1">
        <v>43539</v>
      </c>
      <c r="C8576">
        <v>24.3</v>
      </c>
      <c r="D8576">
        <v>68</v>
      </c>
      <c r="E8576">
        <v>215</v>
      </c>
      <c r="F8576">
        <v>5.76</v>
      </c>
      <c r="G8576">
        <v>0.2</v>
      </c>
      <c r="H8576">
        <v>82.917056043278393</v>
      </c>
      <c r="I8576">
        <v>9.7141506836718197</v>
      </c>
      <c r="J8576">
        <v>169.87746218727801</v>
      </c>
      <c r="K8576">
        <v>2.1334570011050298</v>
      </c>
      <c r="L8576">
        <v>16.998260581954099</v>
      </c>
      <c r="M8576">
        <v>2.9664789968877501</v>
      </c>
      <c r="N8576">
        <v>0.18639573281601901</v>
      </c>
      <c r="O8576">
        <v>4.31801307987533</v>
      </c>
      <c r="P8576">
        <v>2.63397584251127</v>
      </c>
      <c r="Q8576" t="s">
        <v>26</v>
      </c>
      <c r="R8576" t="s">
        <v>27</v>
      </c>
      <c r="S8576">
        <v>80</v>
      </c>
      <c r="T8576">
        <v>102.614208722561</v>
      </c>
      <c r="U8576">
        <v>179.57486526448201</v>
      </c>
      <c r="V8576" t="s">
        <v>28</v>
      </c>
      <c r="W8576">
        <v>414.31895289302798</v>
      </c>
      <c r="X8576">
        <v>4143.1895289302802</v>
      </c>
      <c r="Y8576" t="s">
        <v>30</v>
      </c>
    </row>
    <row r="8577" spans="1:25" x14ac:dyDescent="0.35">
      <c r="A8577" t="s">
        <v>25</v>
      </c>
      <c r="B8577" s="1">
        <v>43540</v>
      </c>
      <c r="C8577">
        <v>24.7</v>
      </c>
      <c r="D8577">
        <v>58</v>
      </c>
      <c r="E8577">
        <v>85</v>
      </c>
      <c r="F8577">
        <v>6.12</v>
      </c>
      <c r="G8577">
        <v>0</v>
      </c>
      <c r="H8577">
        <v>85.783214780175499</v>
      </c>
      <c r="I8577">
        <v>11.602302011671799</v>
      </c>
      <c r="J8577">
        <v>176.02746218727799</v>
      </c>
      <c r="K8577">
        <v>3.1944602851953099</v>
      </c>
      <c r="L8577">
        <v>19.921881989383401</v>
      </c>
      <c r="M8577">
        <v>5.1896205134935398</v>
      </c>
      <c r="N8577">
        <v>0.50160160662864595</v>
      </c>
      <c r="O8577">
        <v>14.1164750553977</v>
      </c>
      <c r="P8577">
        <v>12.122861371815301</v>
      </c>
      <c r="Q8577" t="s">
        <v>28</v>
      </c>
      <c r="R8577" t="s">
        <v>27</v>
      </c>
      <c r="S8577">
        <v>80</v>
      </c>
      <c r="T8577">
        <v>197.58099733139099</v>
      </c>
      <c r="U8577">
        <v>345.766745329934</v>
      </c>
      <c r="V8577" t="s">
        <v>28</v>
      </c>
      <c r="W8577">
        <v>703.52352587990902</v>
      </c>
      <c r="X8577">
        <v>7035.2352587990899</v>
      </c>
      <c r="Y8577" t="s">
        <v>30</v>
      </c>
    </row>
    <row r="8578" spans="1:25" x14ac:dyDescent="0.35">
      <c r="A8578" t="s">
        <v>25</v>
      </c>
      <c r="B8578" s="1">
        <v>43541</v>
      </c>
      <c r="C8578">
        <v>15.7</v>
      </c>
      <c r="D8578">
        <v>98</v>
      </c>
      <c r="E8578">
        <v>126</v>
      </c>
      <c r="F8578">
        <v>5.4</v>
      </c>
      <c r="G8578">
        <v>7.2</v>
      </c>
      <c r="H8578">
        <v>26.873835171183899</v>
      </c>
      <c r="I8578">
        <v>6.1011189974763704</v>
      </c>
      <c r="J8578">
        <v>166.42518393046399</v>
      </c>
      <c r="K8578">
        <v>1.81542770378407E-3</v>
      </c>
      <c r="L8578">
        <v>11.177797588647699</v>
      </c>
      <c r="M8578">
        <v>1.1641611168080801E-3</v>
      </c>
      <c r="N8578" s="2">
        <v>1.7434603408429E-7</v>
      </c>
      <c r="O8578" s="2">
        <v>2.43245403280733E-9</v>
      </c>
      <c r="P8578" s="2">
        <v>5.82054551927495E-10</v>
      </c>
      <c r="Q8578" t="s">
        <v>26</v>
      </c>
      <c r="R8578" t="s">
        <v>27</v>
      </c>
      <c r="S8578">
        <v>80</v>
      </c>
      <c r="T8578">
        <v>6.5977971463739395E-4</v>
      </c>
      <c r="U8578">
        <v>1.1546145006154399E-3</v>
      </c>
      <c r="V8578" t="s">
        <v>26</v>
      </c>
      <c r="W8578">
        <v>1.2033013647420999E-2</v>
      </c>
      <c r="X8578">
        <v>0</v>
      </c>
      <c r="Y8578" t="s">
        <v>26</v>
      </c>
    </row>
    <row r="8579" spans="1:25" x14ac:dyDescent="0.35">
      <c r="A8579" t="s">
        <v>25</v>
      </c>
      <c r="B8579" s="1">
        <v>43542</v>
      </c>
      <c r="C8579">
        <v>17.100000000000001</v>
      </c>
      <c r="D8579">
        <v>90</v>
      </c>
      <c r="E8579">
        <v>67</v>
      </c>
      <c r="F8579">
        <v>6.12</v>
      </c>
      <c r="G8579">
        <v>1.8</v>
      </c>
      <c r="H8579">
        <v>33.1290744956409</v>
      </c>
      <c r="I8579">
        <v>5.3700871332807099</v>
      </c>
      <c r="J8579">
        <v>171.207183930464</v>
      </c>
      <c r="K8579">
        <v>1.0539331019330999E-2</v>
      </c>
      <c r="L8579">
        <v>9.9592215317337498</v>
      </c>
      <c r="M8579">
        <v>6.3438249423583698E-3</v>
      </c>
      <c r="N8579" s="2">
        <v>3.50534292091203E-6</v>
      </c>
      <c r="O8579" s="2">
        <v>4.2077656005062001E-7</v>
      </c>
      <c r="P8579" s="2">
        <v>7.7297856783366697E-8</v>
      </c>
      <c r="Q8579" t="s">
        <v>26</v>
      </c>
      <c r="R8579" t="s">
        <v>27</v>
      </c>
      <c r="S8579">
        <v>80</v>
      </c>
      <c r="T8579">
        <v>1.3116084160548E-2</v>
      </c>
      <c r="U8579">
        <v>2.2953147280958999E-2</v>
      </c>
      <c r="V8579" t="s">
        <v>26</v>
      </c>
      <c r="W8579">
        <v>0.168205972590842</v>
      </c>
      <c r="X8579">
        <v>0</v>
      </c>
      <c r="Y8579" t="s">
        <v>26</v>
      </c>
    </row>
    <row r="8580" spans="1:25" x14ac:dyDescent="0.35">
      <c r="A8580" t="s">
        <v>25</v>
      </c>
      <c r="B8580" s="1">
        <v>43543</v>
      </c>
      <c r="C8580">
        <v>17.600000000000001</v>
      </c>
      <c r="D8580">
        <v>76</v>
      </c>
      <c r="E8580">
        <v>106</v>
      </c>
      <c r="F8580">
        <v>6.12</v>
      </c>
      <c r="G8580">
        <v>0</v>
      </c>
      <c r="H8580">
        <v>54.761466703554099</v>
      </c>
      <c r="I8580">
        <v>6.15211215728071</v>
      </c>
      <c r="J8580">
        <v>176.07918393046401</v>
      </c>
      <c r="K8580">
        <v>0.371081358593984</v>
      </c>
      <c r="L8580">
        <v>11.315804020755101</v>
      </c>
      <c r="M8580">
        <v>0.239593220059308</v>
      </c>
      <c r="N8580">
        <v>2.16889642113813E-3</v>
      </c>
      <c r="O8580">
        <v>2.01189561534196E-2</v>
      </c>
      <c r="P8580">
        <v>4.9506747628920798E-3</v>
      </c>
      <c r="Q8580" t="s">
        <v>26</v>
      </c>
      <c r="R8580" t="s">
        <v>27</v>
      </c>
      <c r="S8580">
        <v>80</v>
      </c>
      <c r="T8580">
        <v>5.5267069951464203</v>
      </c>
      <c r="U8580">
        <v>9.6717372415062304</v>
      </c>
      <c r="V8580" t="s">
        <v>26</v>
      </c>
      <c r="W8580">
        <v>34.2073390430849</v>
      </c>
      <c r="X8580">
        <v>0</v>
      </c>
      <c r="Y8580" t="s">
        <v>26</v>
      </c>
    </row>
    <row r="8581" spans="1:25" x14ac:dyDescent="0.35">
      <c r="A8581" t="s">
        <v>25</v>
      </c>
      <c r="B8581" s="1">
        <v>43544</v>
      </c>
      <c r="C8581">
        <v>18</v>
      </c>
      <c r="D8581">
        <v>75</v>
      </c>
      <c r="E8581">
        <v>79</v>
      </c>
      <c r="F8581">
        <v>6.12</v>
      </c>
      <c r="G8581">
        <v>0</v>
      </c>
      <c r="H8581">
        <v>68.830077018646804</v>
      </c>
      <c r="I8581">
        <v>6.9841463572807099</v>
      </c>
      <c r="J8581">
        <v>181.023183930464</v>
      </c>
      <c r="K8581">
        <v>0.82013804735916596</v>
      </c>
      <c r="L8581">
        <v>12.739518330405801</v>
      </c>
      <c r="M8581">
        <v>0.56630912408526801</v>
      </c>
      <c r="N8581">
        <v>9.9419987256813801E-3</v>
      </c>
      <c r="O8581">
        <v>0.22987754253484699</v>
      </c>
      <c r="P8581">
        <v>7.3979644172846595E-2</v>
      </c>
      <c r="Q8581" t="s">
        <v>26</v>
      </c>
      <c r="R8581" t="s">
        <v>27</v>
      </c>
      <c r="S8581">
        <v>80</v>
      </c>
      <c r="T8581">
        <v>20.9988236492479</v>
      </c>
      <c r="U8581">
        <v>36.747941386183697</v>
      </c>
      <c r="V8581" t="s">
        <v>28</v>
      </c>
      <c r="W8581">
        <v>108.70874924361399</v>
      </c>
      <c r="X8581">
        <v>1087.0874924361401</v>
      </c>
      <c r="Y8581" t="s">
        <v>29</v>
      </c>
    </row>
    <row r="8582" spans="1:25" x14ac:dyDescent="0.35">
      <c r="A8582" t="s">
        <v>25</v>
      </c>
      <c r="B8582" s="1">
        <v>43545</v>
      </c>
      <c r="C8582">
        <v>16.399999999999999</v>
      </c>
      <c r="D8582">
        <v>91</v>
      </c>
      <c r="E8582">
        <v>231</v>
      </c>
      <c r="F8582">
        <v>2.88</v>
      </c>
      <c r="G8582">
        <v>1.2</v>
      </c>
      <c r="H8582">
        <v>61.760197149781902</v>
      </c>
      <c r="I8582">
        <v>7.25858695728071</v>
      </c>
      <c r="J8582">
        <v>185.67918393046401</v>
      </c>
      <c r="K8582">
        <v>0.52393722033019696</v>
      </c>
      <c r="L8582">
        <v>13.2247192045127</v>
      </c>
      <c r="M8582">
        <v>0.36967114194461798</v>
      </c>
      <c r="N8582">
        <v>4.6730714992686403E-3</v>
      </c>
      <c r="O8582">
        <v>6.4110095353547794E-2</v>
      </c>
      <c r="P8582">
        <v>2.2440537118913299E-2</v>
      </c>
      <c r="Q8582" t="s">
        <v>26</v>
      </c>
      <c r="R8582" t="s">
        <v>27</v>
      </c>
      <c r="S8582">
        <v>80</v>
      </c>
      <c r="T8582">
        <v>9.8894890011268206</v>
      </c>
      <c r="U8582">
        <v>17.306605751971901</v>
      </c>
      <c r="V8582" t="s">
        <v>28</v>
      </c>
      <c r="W8582">
        <v>56.740448162301298</v>
      </c>
      <c r="X8582">
        <v>567.404481623013</v>
      </c>
      <c r="Y8582" t="s">
        <v>29</v>
      </c>
    </row>
    <row r="8583" spans="1:25" x14ac:dyDescent="0.35">
      <c r="A8583" t="s">
        <v>25</v>
      </c>
      <c r="B8583" s="1">
        <v>43546</v>
      </c>
      <c r="C8583">
        <v>19.3</v>
      </c>
      <c r="D8583">
        <v>77</v>
      </c>
      <c r="E8583">
        <v>62</v>
      </c>
      <c r="F8583">
        <v>9</v>
      </c>
      <c r="G8583">
        <v>1</v>
      </c>
      <c r="H8583">
        <v>69.409667963304102</v>
      </c>
      <c r="I8583">
        <v>8.0761585732807095</v>
      </c>
      <c r="J8583">
        <v>190.857183930464</v>
      </c>
      <c r="K8583">
        <v>0.96580780323836801</v>
      </c>
      <c r="L8583">
        <v>14.6070651899082</v>
      </c>
      <c r="M8583">
        <v>0.72233310676956697</v>
      </c>
      <c r="N8583">
        <v>1.5294465885095599E-2</v>
      </c>
      <c r="O8583">
        <v>0.41270090295040801</v>
      </c>
      <c r="P8583">
        <v>0.18034788111952199</v>
      </c>
      <c r="Q8583" t="s">
        <v>26</v>
      </c>
      <c r="R8583" t="s">
        <v>27</v>
      </c>
      <c r="S8583">
        <v>80</v>
      </c>
      <c r="T8583">
        <v>27.607625421271202</v>
      </c>
      <c r="U8583">
        <v>48.313344487224697</v>
      </c>
      <c r="V8583" t="s">
        <v>28</v>
      </c>
      <c r="W8583">
        <v>137.43456196791701</v>
      </c>
      <c r="X8583">
        <v>1374.3456196791701</v>
      </c>
      <c r="Y8583" t="s">
        <v>29</v>
      </c>
    </row>
    <row r="8584" spans="1:25" x14ac:dyDescent="0.35">
      <c r="A8584" t="s">
        <v>25</v>
      </c>
      <c r="B8584" s="1">
        <v>43547</v>
      </c>
      <c r="C8584">
        <v>17</v>
      </c>
      <c r="D8584">
        <v>85</v>
      </c>
      <c r="E8584">
        <v>96</v>
      </c>
      <c r="F8584">
        <v>6.84</v>
      </c>
      <c r="G8584">
        <v>0.2</v>
      </c>
      <c r="H8584">
        <v>73.798566138407907</v>
      </c>
      <c r="I8584">
        <v>8.5492418932807102</v>
      </c>
      <c r="J8584">
        <v>195.62118393046401</v>
      </c>
      <c r="K8584">
        <v>1.01699501220783</v>
      </c>
      <c r="L8584">
        <v>15.4143487478021</v>
      </c>
      <c r="M8584">
        <v>0.78540120375501299</v>
      </c>
      <c r="N8584">
        <v>1.7737032825712401E-2</v>
      </c>
      <c r="O8584">
        <v>0.49849459088703402</v>
      </c>
      <c r="P8584">
        <v>0.24537932336961199</v>
      </c>
      <c r="Q8584" t="s">
        <v>26</v>
      </c>
      <c r="R8584" t="s">
        <v>27</v>
      </c>
      <c r="S8584">
        <v>80</v>
      </c>
      <c r="T8584">
        <v>30.095344461572399</v>
      </c>
      <c r="U8584">
        <v>52.666852807751702</v>
      </c>
      <c r="V8584" t="s">
        <v>28</v>
      </c>
      <c r="W8584">
        <v>147.94435622462001</v>
      </c>
      <c r="X8584">
        <v>1479.4435622461999</v>
      </c>
      <c r="Y8584" t="s">
        <v>29</v>
      </c>
    </row>
    <row r="8585" spans="1:25" x14ac:dyDescent="0.35">
      <c r="A8585" t="s">
        <v>25</v>
      </c>
      <c r="B8585" s="1">
        <v>43548</v>
      </c>
      <c r="C8585">
        <v>21.2</v>
      </c>
      <c r="D8585">
        <v>70</v>
      </c>
      <c r="E8585">
        <v>22</v>
      </c>
      <c r="F8585">
        <v>10.8</v>
      </c>
      <c r="G8585">
        <v>0</v>
      </c>
      <c r="H8585">
        <v>80.743909986062604</v>
      </c>
      <c r="I8585">
        <v>9.7149610132807105</v>
      </c>
      <c r="J8585">
        <v>201.141183930464</v>
      </c>
      <c r="K8585">
        <v>2.1206812184655601</v>
      </c>
      <c r="L8585">
        <v>17.336565789667802</v>
      </c>
      <c r="M8585">
        <v>2.98919703746787</v>
      </c>
      <c r="N8585">
        <v>0.18892979156266199</v>
      </c>
      <c r="O8585">
        <v>4.30197622941788</v>
      </c>
      <c r="P8585">
        <v>2.7391901113840702</v>
      </c>
      <c r="Q8585" t="s">
        <v>26</v>
      </c>
      <c r="R8585" t="s">
        <v>27</v>
      </c>
      <c r="S8585">
        <v>80</v>
      </c>
      <c r="T8585">
        <v>101.60990890933699</v>
      </c>
      <c r="U8585">
        <v>177.81734059134001</v>
      </c>
      <c r="V8585" t="s">
        <v>28</v>
      </c>
      <c r="W8585">
        <v>410.98260140982302</v>
      </c>
      <c r="X8585">
        <v>4109.8260140982302</v>
      </c>
      <c r="Y8585" t="s">
        <v>30</v>
      </c>
    </row>
    <row r="8586" spans="1:25" x14ac:dyDescent="0.35">
      <c r="A8586" t="s">
        <v>25</v>
      </c>
      <c r="B8586" s="1">
        <v>43549</v>
      </c>
      <c r="C8586">
        <v>22.3</v>
      </c>
      <c r="D8586">
        <v>58</v>
      </c>
      <c r="E8586">
        <v>336</v>
      </c>
      <c r="F8586">
        <v>12.96</v>
      </c>
      <c r="G8586">
        <v>0</v>
      </c>
      <c r="H8586">
        <v>85.086233591825803</v>
      </c>
      <c r="I8586">
        <v>11.427470357280701</v>
      </c>
      <c r="J8586">
        <v>206.85918393046401</v>
      </c>
      <c r="K8586">
        <v>4.0930017410197701</v>
      </c>
      <c r="L8586">
        <v>20.081541702559601</v>
      </c>
      <c r="M8586">
        <v>6.6258296576834201</v>
      </c>
      <c r="N8586">
        <v>0.77297273563994395</v>
      </c>
      <c r="O8586">
        <v>26.917661928471102</v>
      </c>
      <c r="P8586">
        <v>23.512349124600199</v>
      </c>
      <c r="Q8586" t="s">
        <v>28</v>
      </c>
      <c r="R8586" t="s">
        <v>27</v>
      </c>
      <c r="S8586">
        <v>80</v>
      </c>
      <c r="T8586">
        <v>293.34454442608001</v>
      </c>
      <c r="U8586">
        <v>513.35295274563998</v>
      </c>
      <c r="V8586" t="s">
        <v>29</v>
      </c>
      <c r="W8586">
        <v>957.74810955095597</v>
      </c>
      <c r="X8586">
        <v>9577.48109550956</v>
      </c>
      <c r="Y8586" t="s">
        <v>30</v>
      </c>
    </row>
    <row r="8587" spans="1:25" x14ac:dyDescent="0.35">
      <c r="A8587" t="s">
        <v>25</v>
      </c>
      <c r="B8587" s="1">
        <v>43550</v>
      </c>
      <c r="C8587">
        <v>20</v>
      </c>
      <c r="D8587">
        <v>63</v>
      </c>
      <c r="E8587">
        <v>46</v>
      </c>
      <c r="F8587">
        <v>8.2799999999999994</v>
      </c>
      <c r="G8587">
        <v>0</v>
      </c>
      <c r="H8587">
        <v>85.112972513758606</v>
      </c>
      <c r="I8587">
        <v>12.7878244932807</v>
      </c>
      <c r="J8587">
        <v>212.16318393046399</v>
      </c>
      <c r="K8587">
        <v>3.2450772147184499</v>
      </c>
      <c r="L8587">
        <v>22.226478125411202</v>
      </c>
      <c r="M8587">
        <v>5.6474969114415998</v>
      </c>
      <c r="N8587">
        <v>0.58257792951961496</v>
      </c>
      <c r="O8587">
        <v>15.592055117064</v>
      </c>
      <c r="P8587">
        <v>16.871597112213301</v>
      </c>
      <c r="Q8587" t="s">
        <v>28</v>
      </c>
      <c r="R8587" t="s">
        <v>27</v>
      </c>
      <c r="S8587">
        <v>80</v>
      </c>
      <c r="T8587">
        <v>202.63305449627401</v>
      </c>
      <c r="U8587">
        <v>354.60784536848001</v>
      </c>
      <c r="V8587" t="s">
        <v>28</v>
      </c>
      <c r="W8587">
        <v>717.72745583766198</v>
      </c>
      <c r="X8587">
        <v>7177.27455837662</v>
      </c>
      <c r="Y8587" t="s">
        <v>30</v>
      </c>
    </row>
    <row r="8588" spans="1:25" x14ac:dyDescent="0.35">
      <c r="A8588" t="s">
        <v>25</v>
      </c>
      <c r="B8588" s="1">
        <v>43551</v>
      </c>
      <c r="C8588">
        <v>19.899999999999999</v>
      </c>
      <c r="D8588">
        <v>64</v>
      </c>
      <c r="E8588">
        <v>322</v>
      </c>
      <c r="F8588">
        <v>11.52</v>
      </c>
      <c r="G8588">
        <v>0</v>
      </c>
      <c r="H8588">
        <v>85.112971106660297</v>
      </c>
      <c r="I8588">
        <v>14.1051393732807</v>
      </c>
      <c r="J8588">
        <v>217.44918393046399</v>
      </c>
      <c r="K8588">
        <v>3.8205811739945399</v>
      </c>
      <c r="L8588">
        <v>24.273882151614799</v>
      </c>
      <c r="M8588">
        <v>6.9568751666229796</v>
      </c>
      <c r="N8588">
        <v>0.84263997174318095</v>
      </c>
      <c r="O8588">
        <v>24.855515081653401</v>
      </c>
      <c r="P8588">
        <v>32.292370317897102</v>
      </c>
      <c r="Q8588" t="s">
        <v>28</v>
      </c>
      <c r="R8588" t="s">
        <v>27</v>
      </c>
      <c r="S8588">
        <v>80</v>
      </c>
      <c r="T8588">
        <v>263.005784020904</v>
      </c>
      <c r="U8588">
        <v>460.260122036582</v>
      </c>
      <c r="V8588" t="s">
        <v>28</v>
      </c>
      <c r="W8588">
        <v>880.38416370674099</v>
      </c>
      <c r="X8588">
        <v>8803.8416370674095</v>
      </c>
      <c r="Y8588" t="s">
        <v>30</v>
      </c>
    </row>
    <row r="8589" spans="1:25" x14ac:dyDescent="0.35">
      <c r="A8589" t="s">
        <v>25</v>
      </c>
      <c r="B8589" s="1">
        <v>43552</v>
      </c>
      <c r="C8589">
        <v>14.9</v>
      </c>
      <c r="D8589">
        <v>98</v>
      </c>
      <c r="E8589">
        <v>228</v>
      </c>
      <c r="F8589">
        <v>5.04</v>
      </c>
      <c r="G8589">
        <v>4.2</v>
      </c>
      <c r="H8589">
        <v>37.204512403016402</v>
      </c>
      <c r="I8589">
        <v>9.0805637135235706</v>
      </c>
      <c r="J8589">
        <v>214.392136808206</v>
      </c>
      <c r="K8589">
        <v>2.5391162867826299E-2</v>
      </c>
      <c r="L8589">
        <v>16.422222283602999</v>
      </c>
      <c r="M8589">
        <v>2.03729463037822E-2</v>
      </c>
      <c r="N8589" s="2">
        <v>2.76435746432488E-5</v>
      </c>
      <c r="O8589" s="2">
        <v>9.1277320432877305E-6</v>
      </c>
      <c r="P8589" s="2">
        <v>5.1640366314573898E-6</v>
      </c>
      <c r="Q8589" t="s">
        <v>26</v>
      </c>
      <c r="R8589" t="s">
        <v>27</v>
      </c>
      <c r="S8589">
        <v>80</v>
      </c>
      <c r="T8589">
        <v>5.8450812667993297E-2</v>
      </c>
      <c r="U8589">
        <v>0.10228892216898799</v>
      </c>
      <c r="V8589" t="s">
        <v>26</v>
      </c>
      <c r="W8589">
        <v>0.62829285574847704</v>
      </c>
      <c r="X8589">
        <v>0</v>
      </c>
      <c r="Y8589" t="s">
        <v>26</v>
      </c>
    </row>
    <row r="8590" spans="1:25" x14ac:dyDescent="0.35">
      <c r="A8590" t="s">
        <v>25</v>
      </c>
      <c r="B8590" s="1">
        <v>43553</v>
      </c>
      <c r="C8590">
        <v>15.2</v>
      </c>
      <c r="D8590">
        <v>94</v>
      </c>
      <c r="E8590">
        <v>91</v>
      </c>
      <c r="F8590">
        <v>4.32</v>
      </c>
      <c r="G8590">
        <v>11.4</v>
      </c>
      <c r="H8590">
        <v>14.2339837928281</v>
      </c>
      <c r="I8590">
        <v>4.2723414300417</v>
      </c>
      <c r="J8590">
        <v>192.17894887751399</v>
      </c>
      <c r="K8590" s="2">
        <v>1.37809629374421E-5</v>
      </c>
      <c r="L8590">
        <v>8.0947933039917199</v>
      </c>
      <c r="M8590" s="2">
        <v>7.43992807904418E-6</v>
      </c>
      <c r="N8590" s="2">
        <v>2.2763842338363101E-11</v>
      </c>
      <c r="O8590" s="2">
        <v>7.2767749499951296E-16</v>
      </c>
      <c r="P8590" s="2">
        <v>8.2685838236722405E-17</v>
      </c>
      <c r="Q8590" t="s">
        <v>26</v>
      </c>
      <c r="R8590" t="s">
        <v>27</v>
      </c>
      <c r="S8590">
        <v>80</v>
      </c>
      <c r="T8590" s="2">
        <v>1.64411907055266E-7</v>
      </c>
      <c r="U8590" s="2">
        <v>2.8772083734671499E-7</v>
      </c>
      <c r="V8590" t="s">
        <v>26</v>
      </c>
      <c r="W8590" s="2">
        <v>7.9594672656100508E-6</v>
      </c>
      <c r="X8590">
        <v>0</v>
      </c>
      <c r="Y8590" t="s">
        <v>26</v>
      </c>
    </row>
    <row r="8591" spans="1:25" x14ac:dyDescent="0.35">
      <c r="A8591" t="s">
        <v>25</v>
      </c>
      <c r="B8591" s="1">
        <v>43554</v>
      </c>
      <c r="C8591">
        <v>15.5</v>
      </c>
      <c r="D8591">
        <v>93</v>
      </c>
      <c r="E8591">
        <v>58</v>
      </c>
      <c r="F8591">
        <v>7.2</v>
      </c>
      <c r="G8591">
        <v>7.8</v>
      </c>
      <c r="H8591">
        <v>14.3221945343944</v>
      </c>
      <c r="I8591">
        <v>1.89083108821678</v>
      </c>
      <c r="J8591">
        <v>180.444073546807</v>
      </c>
      <c r="K8591" s="2">
        <v>1.6605859215003699E-5</v>
      </c>
      <c r="L8591">
        <v>3.6851233209018699</v>
      </c>
      <c r="M8591" s="2">
        <v>6.3072101427241303E-6</v>
      </c>
      <c r="N8591" s="2">
        <v>1.69934253007704E-11</v>
      </c>
      <c r="O8591" s="2">
        <v>2.4467936551649798E-16</v>
      </c>
      <c r="P8591" s="2">
        <v>4.27962879361742E-18</v>
      </c>
      <c r="Q8591" t="s">
        <v>26</v>
      </c>
      <c r="R8591" t="s">
        <v>27</v>
      </c>
      <c r="S8591">
        <v>80</v>
      </c>
      <c r="T8591" s="2">
        <v>2.2573675000862099E-7</v>
      </c>
      <c r="U8591" s="2">
        <v>3.95039312515088E-7</v>
      </c>
      <c r="V8591" t="s">
        <v>26</v>
      </c>
      <c r="W8591" s="2">
        <v>1.0528259705673401E-5</v>
      </c>
      <c r="X8591">
        <v>0</v>
      </c>
      <c r="Y8591" t="s">
        <v>26</v>
      </c>
    </row>
    <row r="8592" spans="1:25" x14ac:dyDescent="0.35">
      <c r="A8592" t="s">
        <v>25</v>
      </c>
      <c r="B8592" s="1">
        <v>43555</v>
      </c>
      <c r="C8592">
        <v>19.600000000000001</v>
      </c>
      <c r="D8592">
        <v>80</v>
      </c>
      <c r="E8592">
        <v>65</v>
      </c>
      <c r="F8592">
        <v>10.08</v>
      </c>
      <c r="G8592">
        <v>0.2</v>
      </c>
      <c r="H8592">
        <v>42.559739196625102</v>
      </c>
      <c r="I8592">
        <v>2.61221780821678</v>
      </c>
      <c r="J8592">
        <v>185.676073546807</v>
      </c>
      <c r="K8592">
        <v>9.1451515597117006E-2</v>
      </c>
      <c r="L8592">
        <v>5.04692659134958</v>
      </c>
      <c r="M8592">
        <v>3.9499004325867899E-2</v>
      </c>
      <c r="N8592" s="2">
        <v>8.9233183337295301E-5</v>
      </c>
      <c r="O8592" s="2">
        <v>9.1498909425010704E-5</v>
      </c>
      <c r="P8592" s="2">
        <v>3.4050375226185398E-6</v>
      </c>
      <c r="Q8592" t="s">
        <v>26</v>
      </c>
      <c r="R8592" t="s">
        <v>27</v>
      </c>
      <c r="S8592">
        <v>80</v>
      </c>
      <c r="T8592">
        <v>0.51523038256506903</v>
      </c>
      <c r="U8592">
        <v>0.90165316948887198</v>
      </c>
      <c r="V8592" t="s">
        <v>26</v>
      </c>
      <c r="W8592">
        <v>4.2734139873837096</v>
      </c>
      <c r="X8592">
        <v>0</v>
      </c>
      <c r="Y8592" t="s">
        <v>26</v>
      </c>
    </row>
    <row r="8593" spans="1:25" x14ac:dyDescent="0.35">
      <c r="A8593" t="s">
        <v>25</v>
      </c>
      <c r="B8593" s="1">
        <v>43556</v>
      </c>
      <c r="C8593">
        <v>20.5</v>
      </c>
      <c r="D8593">
        <v>74</v>
      </c>
      <c r="E8593">
        <v>0</v>
      </c>
      <c r="F8593">
        <v>24.84</v>
      </c>
      <c r="G8593">
        <v>5</v>
      </c>
      <c r="H8593">
        <v>56.713063377741101</v>
      </c>
      <c r="I8593">
        <v>1.7058171470836001</v>
      </c>
      <c r="J8593">
        <v>181.151964255607</v>
      </c>
      <c r="K8593">
        <v>1.12902163621014</v>
      </c>
      <c r="L8593">
        <v>3.3331673824442598</v>
      </c>
      <c r="M8593">
        <v>0.41298801993275203</v>
      </c>
      <c r="N8593">
        <v>5.6856248041892397E-3</v>
      </c>
      <c r="O8593">
        <v>4.8829629143585303E-2</v>
      </c>
      <c r="P8593">
        <v>6.7015662698108596E-4</v>
      </c>
      <c r="Q8593" t="s">
        <v>26</v>
      </c>
      <c r="R8593" t="s">
        <v>27</v>
      </c>
      <c r="S8593">
        <v>70</v>
      </c>
      <c r="T8593">
        <v>23.884797116161</v>
      </c>
      <c r="U8593">
        <v>41.798394953281701</v>
      </c>
      <c r="V8593" t="s">
        <v>28</v>
      </c>
      <c r="W8593">
        <v>171.62868196020199</v>
      </c>
      <c r="X8593">
        <v>0</v>
      </c>
      <c r="Y8593" t="s">
        <v>26</v>
      </c>
    </row>
    <row r="8594" spans="1:25" x14ac:dyDescent="0.35">
      <c r="A8594" t="s">
        <v>25</v>
      </c>
      <c r="B8594" s="1">
        <v>43557</v>
      </c>
      <c r="C8594">
        <v>17.600000000000001</v>
      </c>
      <c r="D8594">
        <v>64</v>
      </c>
      <c r="E8594">
        <v>193</v>
      </c>
      <c r="F8594">
        <v>10.08</v>
      </c>
      <c r="G8594">
        <v>10.4</v>
      </c>
      <c r="H8594">
        <v>48.739749033462701</v>
      </c>
      <c r="I8594">
        <v>1.19786924409264</v>
      </c>
      <c r="J8594">
        <v>162.85605916917601</v>
      </c>
      <c r="K8594">
        <v>0.232119610041402</v>
      </c>
      <c r="L8594">
        <v>2.3524799898288902</v>
      </c>
      <c r="M8594">
        <v>7.5454163551046893E-2</v>
      </c>
      <c r="N8594">
        <v>2.8058741248585098E-4</v>
      </c>
      <c r="O8594">
        <v>1.1695301770875399E-4</v>
      </c>
      <c r="P8594" s="2">
        <v>6.8867844818306598E-7</v>
      </c>
      <c r="Q8594" t="s">
        <v>26</v>
      </c>
      <c r="R8594" t="s">
        <v>27</v>
      </c>
      <c r="S8594">
        <v>70</v>
      </c>
      <c r="T8594">
        <v>1.66640294765582</v>
      </c>
      <c r="U8594">
        <v>2.9162051583976898</v>
      </c>
      <c r="V8594" t="s">
        <v>26</v>
      </c>
      <c r="W8594">
        <v>17.099635616663502</v>
      </c>
      <c r="X8594">
        <v>0</v>
      </c>
      <c r="Y8594" t="s">
        <v>26</v>
      </c>
    </row>
    <row r="8595" spans="1:25" x14ac:dyDescent="0.35">
      <c r="A8595" t="s">
        <v>25</v>
      </c>
      <c r="B8595" s="1">
        <v>43558</v>
      </c>
      <c r="C8595">
        <v>13.1</v>
      </c>
      <c r="D8595">
        <v>70</v>
      </c>
      <c r="E8595">
        <v>191</v>
      </c>
      <c r="F8595">
        <v>9</v>
      </c>
      <c r="G8595">
        <v>3.8</v>
      </c>
      <c r="H8595">
        <v>48.340929886385801</v>
      </c>
      <c r="I8595">
        <v>0.69637375904694399</v>
      </c>
      <c r="J8595">
        <v>160.38420866195401</v>
      </c>
      <c r="K8595">
        <v>0.208605605417747</v>
      </c>
      <c r="L8595">
        <v>1.3777918979125401</v>
      </c>
      <c r="M8595">
        <v>5.8644998119972203E-2</v>
      </c>
      <c r="N8595">
        <v>1.79612985949671E-4</v>
      </c>
      <c r="O8595" s="2">
        <v>2.97137593257563E-6</v>
      </c>
      <c r="P8595" s="2">
        <v>4.7264865486226401E-9</v>
      </c>
      <c r="Q8595" t="s">
        <v>26</v>
      </c>
      <c r="R8595" t="s">
        <v>27</v>
      </c>
      <c r="S8595">
        <v>70</v>
      </c>
      <c r="T8595">
        <v>1.3906808771288299</v>
      </c>
      <c r="U8595">
        <v>2.4336915349754502</v>
      </c>
      <c r="V8595" t="s">
        <v>26</v>
      </c>
      <c r="W8595">
        <v>14.593892940021</v>
      </c>
      <c r="X8595">
        <v>0</v>
      </c>
      <c r="Y8595" t="s">
        <v>26</v>
      </c>
    </row>
    <row r="8596" spans="1:25" x14ac:dyDescent="0.35">
      <c r="A8596" t="s">
        <v>25</v>
      </c>
      <c r="B8596" s="1">
        <v>43559</v>
      </c>
      <c r="C8596">
        <v>15.2</v>
      </c>
      <c r="D8596">
        <v>74</v>
      </c>
      <c r="E8596">
        <v>65</v>
      </c>
      <c r="F8596">
        <v>3.24</v>
      </c>
      <c r="G8596">
        <v>0</v>
      </c>
      <c r="H8596">
        <v>62.473339745562598</v>
      </c>
      <c r="I8596">
        <v>1.33048874704694</v>
      </c>
      <c r="J8596">
        <v>163.824208661954</v>
      </c>
      <c r="K8596">
        <v>0.55376887287724896</v>
      </c>
      <c r="L8596">
        <v>2.60802518339956</v>
      </c>
      <c r="M8596">
        <v>0.18603715370371199</v>
      </c>
      <c r="N8596">
        <v>1.3859908043910899E-3</v>
      </c>
      <c r="O8596">
        <v>2.4322521142556099E-3</v>
      </c>
      <c r="P8596" s="2">
        <v>1.8409613366664499E-5</v>
      </c>
      <c r="Q8596" t="s">
        <v>26</v>
      </c>
      <c r="R8596" t="s">
        <v>27</v>
      </c>
      <c r="S8596">
        <v>70</v>
      </c>
      <c r="T8596">
        <v>7.2373931103240201</v>
      </c>
      <c r="U8596">
        <v>12.665437943066999</v>
      </c>
      <c r="V8596" t="s">
        <v>28</v>
      </c>
      <c r="W8596">
        <v>61.518217331564699</v>
      </c>
      <c r="X8596">
        <v>615.18217331564699</v>
      </c>
      <c r="Y8596" t="s">
        <v>29</v>
      </c>
    </row>
    <row r="8597" spans="1:25" x14ac:dyDescent="0.35">
      <c r="A8597" t="s">
        <v>25</v>
      </c>
      <c r="B8597" s="1">
        <v>43560</v>
      </c>
      <c r="C8597">
        <v>15.2</v>
      </c>
      <c r="D8597">
        <v>80</v>
      </c>
      <c r="E8597">
        <v>183</v>
      </c>
      <c r="F8597">
        <v>2.52</v>
      </c>
      <c r="G8597">
        <v>0</v>
      </c>
      <c r="H8597">
        <v>69.408333879001106</v>
      </c>
      <c r="I8597">
        <v>1.8182695070469399</v>
      </c>
      <c r="J8597">
        <v>167.264208661954</v>
      </c>
      <c r="K8597">
        <v>0.69672819323679303</v>
      </c>
      <c r="L8597">
        <v>3.5403249909682999</v>
      </c>
      <c r="M8597">
        <v>0.260632458978521</v>
      </c>
      <c r="N8597">
        <v>2.5173253636760901E-3</v>
      </c>
      <c r="O8597">
        <v>1.46921190408494E-2</v>
      </c>
      <c r="P8597">
        <v>2.3327627716676801E-4</v>
      </c>
      <c r="Q8597" t="s">
        <v>26</v>
      </c>
      <c r="R8597" t="s">
        <v>27</v>
      </c>
      <c r="S8597">
        <v>70</v>
      </c>
      <c r="T8597">
        <v>10.648564422899099</v>
      </c>
      <c r="U8597">
        <v>18.634987740073399</v>
      </c>
      <c r="V8597" t="s">
        <v>28</v>
      </c>
      <c r="W8597">
        <v>85.900965666565895</v>
      </c>
      <c r="X8597">
        <v>859.00965666565901</v>
      </c>
      <c r="Y8597" t="s">
        <v>29</v>
      </c>
    </row>
    <row r="8598" spans="1:25" x14ac:dyDescent="0.35">
      <c r="A8598" t="s">
        <v>25</v>
      </c>
      <c r="B8598" s="1">
        <v>43561</v>
      </c>
      <c r="C8598">
        <v>9.4</v>
      </c>
      <c r="D8598">
        <v>94</v>
      </c>
      <c r="E8598">
        <v>220</v>
      </c>
      <c r="F8598">
        <v>10.44</v>
      </c>
      <c r="G8598">
        <v>16</v>
      </c>
      <c r="H8598">
        <v>19.686231481932801</v>
      </c>
      <c r="I8598">
        <v>0.31166766174445998</v>
      </c>
      <c r="J8598">
        <v>135.266560691992</v>
      </c>
      <c r="K8598">
        <v>1.93966944634548E-4</v>
      </c>
      <c r="L8598">
        <v>0.61976532053891997</v>
      </c>
      <c r="M8598" s="2">
        <v>4.7038830535982503E-5</v>
      </c>
      <c r="N8598" s="2">
        <v>5.9541111432293801E-10</v>
      </c>
      <c r="O8598" s="2">
        <v>1.22344879963972E-19</v>
      </c>
      <c r="P8598" s="2">
        <v>2.7213362132732703E-23</v>
      </c>
      <c r="Q8598" t="s">
        <v>26</v>
      </c>
      <c r="R8598" t="s">
        <v>27</v>
      </c>
      <c r="S8598">
        <v>70</v>
      </c>
      <c r="T8598" s="2">
        <v>9.8220366859011297E-6</v>
      </c>
      <c r="U8598" s="2">
        <v>1.7188564200327E-5</v>
      </c>
      <c r="V8598" t="s">
        <v>26</v>
      </c>
      <c r="W8598">
        <v>4.2029127281196398E-4</v>
      </c>
      <c r="X8598">
        <v>0</v>
      </c>
      <c r="Y8598" t="s">
        <v>26</v>
      </c>
    </row>
    <row r="8599" spans="1:25" x14ac:dyDescent="0.35">
      <c r="A8599" t="s">
        <v>25</v>
      </c>
      <c r="B8599" s="1">
        <v>43562</v>
      </c>
      <c r="C8599">
        <v>12.1</v>
      </c>
      <c r="D8599">
        <v>80</v>
      </c>
      <c r="E8599">
        <v>205</v>
      </c>
      <c r="F8599">
        <v>6.84</v>
      </c>
      <c r="G8599">
        <v>1.2</v>
      </c>
      <c r="H8599">
        <v>36.3716967917616</v>
      </c>
      <c r="I8599">
        <v>0.70668030174445995</v>
      </c>
      <c r="J8599">
        <v>138.148560691992</v>
      </c>
      <c r="K8599">
        <v>2.3230249099963199E-2</v>
      </c>
      <c r="L8599">
        <v>1.39551419260739</v>
      </c>
      <c r="M8599">
        <v>6.5502746091168698E-3</v>
      </c>
      <c r="N8599" s="2">
        <v>3.7097806547209E-6</v>
      </c>
      <c r="O8599" s="2">
        <v>4.6499631397200501E-9</v>
      </c>
      <c r="P8599" s="2">
        <v>7.6322780889788608E-12</v>
      </c>
      <c r="Q8599" t="s">
        <v>26</v>
      </c>
      <c r="R8599" t="s">
        <v>27</v>
      </c>
      <c r="S8599">
        <v>70</v>
      </c>
      <c r="T8599">
        <v>3.3501046896145498E-2</v>
      </c>
      <c r="U8599">
        <v>5.86268320682546E-2</v>
      </c>
      <c r="V8599" t="s">
        <v>26</v>
      </c>
      <c r="W8599">
        <v>0.549907182001944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3563</v>
      </c>
      <c r="C8600">
        <v>12.7</v>
      </c>
      <c r="D8600">
        <v>96</v>
      </c>
      <c r="E8600">
        <v>219</v>
      </c>
      <c r="F8600">
        <v>9.36</v>
      </c>
      <c r="G8600">
        <v>3.4</v>
      </c>
      <c r="H8600">
        <v>24.079903814500899</v>
      </c>
      <c r="I8600">
        <v>0</v>
      </c>
      <c r="J8600">
        <v>136.84628305389199</v>
      </c>
      <c r="K8600">
        <v>9.0381030112055298E-4</v>
      </c>
      <c r="L8600">
        <v>0</v>
      </c>
      <c r="M8600">
        <v>1.8076206022411099E-4</v>
      </c>
      <c r="N8600" s="2">
        <v>6.4513231150597997E-9</v>
      </c>
      <c r="O8600">
        <v>0</v>
      </c>
      <c r="P8600">
        <v>0</v>
      </c>
      <c r="Q8600" t="s">
        <v>26</v>
      </c>
      <c r="R8600" t="s">
        <v>27</v>
      </c>
      <c r="S8600">
        <v>70</v>
      </c>
      <c r="T8600">
        <v>1.3439609064839201E-4</v>
      </c>
      <c r="U8600">
        <v>2.35193158634686E-4</v>
      </c>
      <c r="V8600" t="s">
        <v>26</v>
      </c>
      <c r="W8600">
        <v>4.2271883039484903E-3</v>
      </c>
      <c r="X8600">
        <v>0</v>
      </c>
      <c r="Y8600" t="s">
        <v>26</v>
      </c>
    </row>
    <row r="8601" spans="1:25" x14ac:dyDescent="0.35">
      <c r="A8601" t="s">
        <v>25</v>
      </c>
      <c r="B8601" s="1">
        <v>43564</v>
      </c>
      <c r="C8601">
        <v>17</v>
      </c>
      <c r="D8601">
        <v>61</v>
      </c>
      <c r="E8601">
        <v>182</v>
      </c>
      <c r="F8601">
        <v>2.88</v>
      </c>
      <c r="G8601">
        <v>14.4</v>
      </c>
      <c r="H8601">
        <v>33.978430936797302</v>
      </c>
      <c r="I8601">
        <v>0.30317349813203798</v>
      </c>
      <c r="J8601">
        <v>112.049509108461</v>
      </c>
      <c r="K8601">
        <v>1.10009178978416E-2</v>
      </c>
      <c r="L8601">
        <v>0.60227305541210896</v>
      </c>
      <c r="M8601">
        <v>2.6571203889307498E-3</v>
      </c>
      <c r="N8601" s="2">
        <v>7.5123667960800297E-7</v>
      </c>
      <c r="O8601" s="2">
        <v>1.32145996774384E-14</v>
      </c>
      <c r="P8601" s="2">
        <v>2.73876419800165E-18</v>
      </c>
      <c r="Q8601" t="s">
        <v>26</v>
      </c>
      <c r="R8601" t="s">
        <v>27</v>
      </c>
      <c r="S8601">
        <v>70</v>
      </c>
      <c r="T8601">
        <v>9.4048953079205293E-3</v>
      </c>
      <c r="U8601">
        <v>1.6458566788860901E-2</v>
      </c>
      <c r="V8601" t="s">
        <v>26</v>
      </c>
      <c r="W8601">
        <v>0.17937016100285499</v>
      </c>
      <c r="X8601">
        <v>0</v>
      </c>
      <c r="Y8601" t="s">
        <v>26</v>
      </c>
    </row>
    <row r="8602" spans="1:25" x14ac:dyDescent="0.35">
      <c r="A8602" t="s">
        <v>25</v>
      </c>
      <c r="B8602" s="1">
        <v>43565</v>
      </c>
      <c r="C8602">
        <v>20.5</v>
      </c>
      <c r="D8602">
        <v>59</v>
      </c>
      <c r="E8602">
        <v>42</v>
      </c>
      <c r="F8602">
        <v>3.24</v>
      </c>
      <c r="G8602">
        <v>0.2</v>
      </c>
      <c r="H8602">
        <v>62.390093923869799</v>
      </c>
      <c r="I8602">
        <v>1.6282613541320401</v>
      </c>
      <c r="J8602">
        <v>116.443509108461</v>
      </c>
      <c r="K8602">
        <v>0.55143547211288702</v>
      </c>
      <c r="L8602">
        <v>3.14652588372088</v>
      </c>
      <c r="M8602">
        <v>0.19754696437174599</v>
      </c>
      <c r="N8602">
        <v>1.5413648183763499E-3</v>
      </c>
      <c r="O8602">
        <v>4.9956801236435196E-3</v>
      </c>
      <c r="P8602" s="2">
        <v>5.9636076083257698E-5</v>
      </c>
      <c r="Q8602" t="s">
        <v>26</v>
      </c>
      <c r="R8602" t="s">
        <v>27</v>
      </c>
      <c r="S8602">
        <v>70</v>
      </c>
      <c r="T8602">
        <v>7.1861236166932203</v>
      </c>
      <c r="U8602">
        <v>12.575716329213099</v>
      </c>
      <c r="V8602" t="s">
        <v>28</v>
      </c>
      <c r="W8602">
        <v>61.140401189133598</v>
      </c>
      <c r="X8602">
        <v>611.40401189133604</v>
      </c>
      <c r="Y8602" t="s">
        <v>29</v>
      </c>
    </row>
    <row r="8603" spans="1:25" x14ac:dyDescent="0.35">
      <c r="A8603" t="s">
        <v>25</v>
      </c>
      <c r="B8603" s="1">
        <v>43566</v>
      </c>
      <c r="C8603">
        <v>15.3</v>
      </c>
      <c r="D8603">
        <v>78</v>
      </c>
      <c r="E8603">
        <v>328</v>
      </c>
      <c r="F8603">
        <v>23.04</v>
      </c>
      <c r="G8603">
        <v>0</v>
      </c>
      <c r="H8603">
        <v>73.891582344265402</v>
      </c>
      <c r="I8603">
        <v>2.1681119621320399</v>
      </c>
      <c r="J8603">
        <v>119.901509108461</v>
      </c>
      <c r="K8603">
        <v>2.3105601674874401</v>
      </c>
      <c r="L8603">
        <v>4.1486783459040897</v>
      </c>
      <c r="M8603">
        <v>0.919390356968112</v>
      </c>
      <c r="N8603">
        <v>2.3440334533472499E-2</v>
      </c>
      <c r="O8603">
        <v>0.70359665695917395</v>
      </c>
      <c r="P8603">
        <v>1.6370589384026201E-2</v>
      </c>
      <c r="Q8603" t="s">
        <v>26</v>
      </c>
      <c r="R8603" t="s">
        <v>27</v>
      </c>
      <c r="S8603">
        <v>70</v>
      </c>
      <c r="T8603">
        <v>77.935340649907602</v>
      </c>
      <c r="U8603">
        <v>136.38684613733801</v>
      </c>
      <c r="V8603" t="s">
        <v>28</v>
      </c>
      <c r="W8603">
        <v>461.03056496351098</v>
      </c>
      <c r="X8603">
        <v>4610.3056496351101</v>
      </c>
      <c r="Y8603" t="s">
        <v>30</v>
      </c>
    </row>
    <row r="8604" spans="1:25" x14ac:dyDescent="0.35">
      <c r="A8604" t="s">
        <v>25</v>
      </c>
      <c r="B8604" s="1">
        <v>43567</v>
      </c>
      <c r="C8604">
        <v>13.7</v>
      </c>
      <c r="D8604">
        <v>80</v>
      </c>
      <c r="E8604">
        <v>186</v>
      </c>
      <c r="F8604">
        <v>6.84</v>
      </c>
      <c r="G8604">
        <v>3</v>
      </c>
      <c r="H8604">
        <v>54.709094745082403</v>
      </c>
      <c r="I8604">
        <v>1.26742420042757</v>
      </c>
      <c r="J8604">
        <v>119.84358627108</v>
      </c>
      <c r="K8604">
        <v>0.38292786987184402</v>
      </c>
      <c r="L8604">
        <v>2.46955549499256</v>
      </c>
      <c r="M8604">
        <v>0.12639596030450301</v>
      </c>
      <c r="N8604">
        <v>6.9925673353751598E-4</v>
      </c>
      <c r="O8604">
        <v>6.4572396462910897E-4</v>
      </c>
      <c r="P8604" s="2">
        <v>4.2798489833896297E-6</v>
      </c>
      <c r="Q8604" t="s">
        <v>26</v>
      </c>
      <c r="R8604" t="s">
        <v>27</v>
      </c>
      <c r="S8604">
        <v>70</v>
      </c>
      <c r="T8604">
        <v>3.8852930619889401</v>
      </c>
      <c r="U8604">
        <v>6.7992628584806498</v>
      </c>
      <c r="V8604" t="s">
        <v>26</v>
      </c>
      <c r="W8604">
        <v>35.826766063262497</v>
      </c>
      <c r="X8604">
        <v>0</v>
      </c>
      <c r="Y8604" t="s">
        <v>26</v>
      </c>
    </row>
    <row r="8605" spans="1:25" x14ac:dyDescent="0.35">
      <c r="A8605" t="s">
        <v>25</v>
      </c>
      <c r="B8605" s="1">
        <v>43568</v>
      </c>
      <c r="C8605">
        <v>10.8</v>
      </c>
      <c r="D8605">
        <v>70</v>
      </c>
      <c r="E8605">
        <v>195</v>
      </c>
      <c r="F8605">
        <v>12.96</v>
      </c>
      <c r="G8605">
        <v>1.6</v>
      </c>
      <c r="H8605">
        <v>61.314505930625501</v>
      </c>
      <c r="I8605">
        <v>1.3531554154696199</v>
      </c>
      <c r="J8605">
        <v>122.49158627108</v>
      </c>
      <c r="K8605">
        <v>0.84961583638432003</v>
      </c>
      <c r="L8605">
        <v>2.6335784687513502</v>
      </c>
      <c r="M8605">
        <v>0.28634082540808897</v>
      </c>
      <c r="N8605">
        <v>2.9733928749342401E-3</v>
      </c>
      <c r="O8605">
        <v>8.8398318614882603E-3</v>
      </c>
      <c r="P8605" s="2">
        <v>6.8513774321645607E-5</v>
      </c>
      <c r="Q8605" t="s">
        <v>26</v>
      </c>
      <c r="R8605" t="s">
        <v>27</v>
      </c>
      <c r="S8605">
        <v>70</v>
      </c>
      <c r="T8605">
        <v>14.852353849849001</v>
      </c>
      <c r="U8605">
        <v>25.991619237235799</v>
      </c>
      <c r="V8605" t="s">
        <v>28</v>
      </c>
      <c r="W8605">
        <v>114.37238114779301</v>
      </c>
      <c r="X8605">
        <v>1143.72381147793</v>
      </c>
      <c r="Y8605" t="s">
        <v>29</v>
      </c>
    </row>
    <row r="8606" spans="1:25" x14ac:dyDescent="0.35">
      <c r="A8606" t="s">
        <v>25</v>
      </c>
      <c r="B8606" s="1">
        <v>43569</v>
      </c>
      <c r="C8606">
        <v>12.3</v>
      </c>
      <c r="D8606">
        <v>74</v>
      </c>
      <c r="E8606">
        <v>170</v>
      </c>
      <c r="F8606">
        <v>5.04</v>
      </c>
      <c r="G8606">
        <v>0.4</v>
      </c>
      <c r="H8606">
        <v>70.378316772690994</v>
      </c>
      <c r="I8606">
        <v>1.8744523994696201</v>
      </c>
      <c r="J8606">
        <v>125.40958627108</v>
      </c>
      <c r="K8606">
        <v>0.816006632962332</v>
      </c>
      <c r="L8606">
        <v>3.6138668487432302</v>
      </c>
      <c r="M8606">
        <v>0.30763467818079299</v>
      </c>
      <c r="N8606">
        <v>3.3759139408782702E-3</v>
      </c>
      <c r="O8606">
        <v>2.48126930597889E-2</v>
      </c>
      <c r="P8606">
        <v>4.1401792193957002E-4</v>
      </c>
      <c r="Q8606" t="s">
        <v>26</v>
      </c>
      <c r="R8606" t="s">
        <v>27</v>
      </c>
      <c r="S8606">
        <v>70</v>
      </c>
      <c r="T8606">
        <v>13.8812402510989</v>
      </c>
      <c r="U8606">
        <v>24.292170439423099</v>
      </c>
      <c r="V8606" t="s">
        <v>28</v>
      </c>
      <c r="W8606">
        <v>107.92133942155399</v>
      </c>
      <c r="X8606">
        <v>1079.2133942155399</v>
      </c>
      <c r="Y8606" t="s">
        <v>29</v>
      </c>
    </row>
    <row r="8607" spans="1:25" x14ac:dyDescent="0.35">
      <c r="A8607" t="s">
        <v>25</v>
      </c>
      <c r="B8607" s="1">
        <v>43570</v>
      </c>
      <c r="C8607">
        <v>11.6</v>
      </c>
      <c r="D8607">
        <v>70</v>
      </c>
      <c r="E8607">
        <v>187</v>
      </c>
      <c r="F8607">
        <v>10.8</v>
      </c>
      <c r="G8607">
        <v>0</v>
      </c>
      <c r="H8607">
        <v>76.993782197906498</v>
      </c>
      <c r="I8607">
        <v>2.44452745946962</v>
      </c>
      <c r="J8607">
        <v>128.20158627108</v>
      </c>
      <c r="K8607">
        <v>1.49860958024351</v>
      </c>
      <c r="L8607">
        <v>4.6665999544043304</v>
      </c>
      <c r="M8607">
        <v>0.62592217460757305</v>
      </c>
      <c r="N8607">
        <v>1.18688844459312E-2</v>
      </c>
      <c r="O8607">
        <v>0.28451452853869302</v>
      </c>
      <c r="P8607">
        <v>8.7788952882334997E-3</v>
      </c>
      <c r="Q8607" t="s">
        <v>26</v>
      </c>
      <c r="R8607" t="s">
        <v>27</v>
      </c>
      <c r="S8607">
        <v>70</v>
      </c>
      <c r="T8607">
        <v>38.234867287511697</v>
      </c>
      <c r="U8607">
        <v>66.911017753145501</v>
      </c>
      <c r="V8607" t="s">
        <v>28</v>
      </c>
      <c r="W8607">
        <v>255.44329065665599</v>
      </c>
      <c r="X8607">
        <v>2554.4329065665602</v>
      </c>
      <c r="Y8607" t="s">
        <v>31</v>
      </c>
    </row>
    <row r="8608" spans="1:25" x14ac:dyDescent="0.35">
      <c r="A8608" t="s">
        <v>25</v>
      </c>
      <c r="B8608" s="1">
        <v>43571</v>
      </c>
      <c r="C8608">
        <v>11.9</v>
      </c>
      <c r="D8608">
        <v>72</v>
      </c>
      <c r="E8608">
        <v>199</v>
      </c>
      <c r="F8608">
        <v>12.24</v>
      </c>
      <c r="G8608">
        <v>0</v>
      </c>
      <c r="H8608">
        <v>79.918262934853303</v>
      </c>
      <c r="I8608">
        <v>2.9891660994696201</v>
      </c>
      <c r="J8608">
        <v>131.04758627108001</v>
      </c>
      <c r="K8608">
        <v>2.0872847102489098</v>
      </c>
      <c r="L8608">
        <v>5.6558126486853704</v>
      </c>
      <c r="M8608">
        <v>0.94824909287547499</v>
      </c>
      <c r="N8608">
        <v>2.4758345296414502E-2</v>
      </c>
      <c r="O8608">
        <v>1.0900470121064001</v>
      </c>
      <c r="P8608">
        <v>5.3212188847049299E-2</v>
      </c>
      <c r="Q8608" t="s">
        <v>26</v>
      </c>
      <c r="R8608" t="s">
        <v>27</v>
      </c>
      <c r="S8608">
        <v>70</v>
      </c>
      <c r="T8608">
        <v>66.001181827428098</v>
      </c>
      <c r="U8608">
        <v>115.50206819799899</v>
      </c>
      <c r="V8608" t="s">
        <v>28</v>
      </c>
      <c r="W8608">
        <v>402.28382089365402</v>
      </c>
      <c r="X8608">
        <v>4022.83820893654</v>
      </c>
      <c r="Y8608" t="s">
        <v>30</v>
      </c>
    </row>
    <row r="8609" spans="1:25" x14ac:dyDescent="0.35">
      <c r="A8609" t="s">
        <v>25</v>
      </c>
      <c r="B8609" s="1">
        <v>43572</v>
      </c>
      <c r="C8609">
        <v>12.3</v>
      </c>
      <c r="D8609">
        <v>81</v>
      </c>
      <c r="E8609">
        <v>198</v>
      </c>
      <c r="F8609">
        <v>6.48</v>
      </c>
      <c r="G8609">
        <v>0</v>
      </c>
      <c r="H8609">
        <v>80.069712690304499</v>
      </c>
      <c r="I8609">
        <v>3.3701138954696201</v>
      </c>
      <c r="J8609">
        <v>133.96558627108001</v>
      </c>
      <c r="K8609">
        <v>1.5862329069724299</v>
      </c>
      <c r="L8609">
        <v>6.3414077125207502</v>
      </c>
      <c r="M8609">
        <v>0.75974273577942897</v>
      </c>
      <c r="N8609">
        <v>1.6724329242850999E-2</v>
      </c>
      <c r="O8609">
        <v>0.62791186639942198</v>
      </c>
      <c r="P8609">
        <v>4.0204820999852398E-2</v>
      </c>
      <c r="Q8609" t="s">
        <v>26</v>
      </c>
      <c r="R8609" t="s">
        <v>27</v>
      </c>
      <c r="S8609">
        <v>70</v>
      </c>
      <c r="T8609">
        <v>42.0040360548549</v>
      </c>
      <c r="U8609">
        <v>73.507063095996003</v>
      </c>
      <c r="V8609" t="s">
        <v>28</v>
      </c>
      <c r="W8609">
        <v>276.39580182252803</v>
      </c>
      <c r="X8609">
        <v>2763.9580182252798</v>
      </c>
      <c r="Y8609" t="s">
        <v>31</v>
      </c>
    </row>
    <row r="8610" spans="1:25" x14ac:dyDescent="0.35">
      <c r="A8610" t="s">
        <v>25</v>
      </c>
      <c r="B8610" s="1">
        <v>43573</v>
      </c>
      <c r="C8610">
        <v>12.6</v>
      </c>
      <c r="D8610">
        <v>74</v>
      </c>
      <c r="E8610">
        <v>135</v>
      </c>
      <c r="F8610">
        <v>4.32</v>
      </c>
      <c r="G8610">
        <v>0</v>
      </c>
      <c r="H8610">
        <v>80.942196980752101</v>
      </c>
      <c r="I8610">
        <v>3.90308170746962</v>
      </c>
      <c r="J8610">
        <v>136.93758627107999</v>
      </c>
      <c r="K8610">
        <v>1.5641936088302499</v>
      </c>
      <c r="L8610">
        <v>7.2869222464214403</v>
      </c>
      <c r="M8610">
        <v>0.80111209963938301</v>
      </c>
      <c r="N8610">
        <v>1.8369867737748301E-2</v>
      </c>
      <c r="O8610">
        <v>0.75847319646323796</v>
      </c>
      <c r="P8610">
        <v>6.7382975955688096E-2</v>
      </c>
      <c r="Q8610" t="s">
        <v>26</v>
      </c>
      <c r="R8610" t="s">
        <v>27</v>
      </c>
      <c r="S8610">
        <v>70</v>
      </c>
      <c r="T8610">
        <v>41.043387489107403</v>
      </c>
      <c r="U8610">
        <v>71.825928105937905</v>
      </c>
      <c r="V8610" t="s">
        <v>28</v>
      </c>
      <c r="W8610">
        <v>271.09143543561697</v>
      </c>
      <c r="X8610">
        <v>2710.91435435617</v>
      </c>
      <c r="Y8610" t="s">
        <v>31</v>
      </c>
    </row>
    <row r="8611" spans="1:25" x14ac:dyDescent="0.35">
      <c r="A8611" t="s">
        <v>25</v>
      </c>
      <c r="B8611" s="1">
        <v>43574</v>
      </c>
      <c r="C8611">
        <v>15.5</v>
      </c>
      <c r="D8611">
        <v>70</v>
      </c>
      <c r="E8611">
        <v>44</v>
      </c>
      <c r="F8611">
        <v>6.84</v>
      </c>
      <c r="G8611">
        <v>0.2</v>
      </c>
      <c r="H8611">
        <v>82.210908251495695</v>
      </c>
      <c r="I8611">
        <v>4.6482191874696204</v>
      </c>
      <c r="J8611">
        <v>140.43158627107999</v>
      </c>
      <c r="K8611">
        <v>2.0623122920138899</v>
      </c>
      <c r="L8611">
        <v>8.5859602970487696</v>
      </c>
      <c r="M8611">
        <v>1.5517531174915999</v>
      </c>
      <c r="N8611">
        <v>5.9200442518071501E-2</v>
      </c>
      <c r="O8611">
        <v>2.0673148311831402</v>
      </c>
      <c r="P8611">
        <v>0.26945447440220299</v>
      </c>
      <c r="Q8611" t="s">
        <v>26</v>
      </c>
      <c r="R8611" t="s">
        <v>27</v>
      </c>
      <c r="S8611">
        <v>70</v>
      </c>
      <c r="T8611">
        <v>64.711894300399706</v>
      </c>
      <c r="U8611">
        <v>113.2458150257</v>
      </c>
      <c r="V8611" t="s">
        <v>28</v>
      </c>
      <c r="W8611">
        <v>395.80107603966297</v>
      </c>
      <c r="X8611">
        <v>3958.0107603966298</v>
      </c>
      <c r="Y8611" t="s">
        <v>31</v>
      </c>
    </row>
    <row r="8612" spans="1:25" x14ac:dyDescent="0.35">
      <c r="A8612" t="s">
        <v>25</v>
      </c>
      <c r="B8612" s="1">
        <v>43575</v>
      </c>
      <c r="C8612">
        <v>18.600000000000001</v>
      </c>
      <c r="D8612">
        <v>56</v>
      </c>
      <c r="E8612">
        <v>318</v>
      </c>
      <c r="F8612">
        <v>3.6</v>
      </c>
      <c r="G8612">
        <v>0</v>
      </c>
      <c r="H8612">
        <v>84.706573351273605</v>
      </c>
      <c r="I8612">
        <v>5.9451773554696201</v>
      </c>
      <c r="J8612">
        <v>144.48358627107999</v>
      </c>
      <c r="K8612">
        <v>2.4243671910668798</v>
      </c>
      <c r="L8612">
        <v>10.7812896480395</v>
      </c>
      <c r="M8612">
        <v>2.4742229287026198</v>
      </c>
      <c r="N8612">
        <v>0.135193442915192</v>
      </c>
      <c r="O8612">
        <v>4.1951696218122301</v>
      </c>
      <c r="P8612">
        <v>0.92440725518137301</v>
      </c>
      <c r="Q8612" t="s">
        <v>26</v>
      </c>
      <c r="R8612" t="s">
        <v>27</v>
      </c>
      <c r="S8612">
        <v>70</v>
      </c>
      <c r="T8612">
        <v>84.291197375378303</v>
      </c>
      <c r="U8612">
        <v>147.50959540691201</v>
      </c>
      <c r="V8612" t="s">
        <v>28</v>
      </c>
      <c r="W8612">
        <v>491.46273267428103</v>
      </c>
      <c r="X8612">
        <v>4914.6273267428196</v>
      </c>
      <c r="Y8612" t="s">
        <v>30</v>
      </c>
    </row>
    <row r="8613" spans="1:25" x14ac:dyDescent="0.35">
      <c r="A8613" t="s">
        <v>25</v>
      </c>
      <c r="B8613" s="1">
        <v>43576</v>
      </c>
      <c r="C8613">
        <v>17.100000000000001</v>
      </c>
      <c r="D8613">
        <v>61</v>
      </c>
      <c r="E8613">
        <v>321</v>
      </c>
      <c r="F8613">
        <v>11.52</v>
      </c>
      <c r="G8613">
        <v>0</v>
      </c>
      <c r="H8613">
        <v>84.915148178097596</v>
      </c>
      <c r="I8613">
        <v>7.00722270346962</v>
      </c>
      <c r="J8613">
        <v>148.26558627108</v>
      </c>
      <c r="K8613">
        <v>3.7180277474460901</v>
      </c>
      <c r="L8613">
        <v>12.5335643888038</v>
      </c>
      <c r="M8613">
        <v>4.55386465643452</v>
      </c>
      <c r="N8613">
        <v>0.398017084943454</v>
      </c>
      <c r="O8613">
        <v>15.068314028087601</v>
      </c>
      <c r="P8613">
        <v>4.6744083075723397</v>
      </c>
      <c r="Q8613" t="s">
        <v>26</v>
      </c>
      <c r="R8613" t="s">
        <v>27</v>
      </c>
      <c r="S8613">
        <v>70</v>
      </c>
      <c r="T8613">
        <v>167.91185670161701</v>
      </c>
      <c r="U8613">
        <v>293.84574922783003</v>
      </c>
      <c r="V8613" t="s">
        <v>28</v>
      </c>
      <c r="W8613">
        <v>851.29099738535297</v>
      </c>
      <c r="X8613">
        <v>8512.9099738535297</v>
      </c>
      <c r="Y8613" t="s">
        <v>30</v>
      </c>
    </row>
    <row r="8614" spans="1:25" x14ac:dyDescent="0.35">
      <c r="A8614" t="s">
        <v>25</v>
      </c>
      <c r="B8614" s="1">
        <v>43577</v>
      </c>
      <c r="C8614">
        <v>14.6</v>
      </c>
      <c r="D8614">
        <v>94</v>
      </c>
      <c r="E8614">
        <v>205</v>
      </c>
      <c r="F8614">
        <v>1.44</v>
      </c>
      <c r="G8614">
        <v>3.4</v>
      </c>
      <c r="H8614">
        <v>44.585319874484703</v>
      </c>
      <c r="I8614">
        <v>4.4109433158423004</v>
      </c>
      <c r="J8614">
        <v>147.195964110852</v>
      </c>
      <c r="K8614">
        <v>8.2637886842476596E-2</v>
      </c>
      <c r="L8614">
        <v>8.2070461441890092</v>
      </c>
      <c r="M8614">
        <v>4.4928386847665799E-2</v>
      </c>
      <c r="N8614">
        <v>1.1208068208263299E-4</v>
      </c>
      <c r="O8614">
        <v>1.5831482982721601E-4</v>
      </c>
      <c r="P8614" s="2">
        <v>1.85765239823969E-5</v>
      </c>
      <c r="Q8614" t="s">
        <v>26</v>
      </c>
      <c r="R8614" t="s">
        <v>27</v>
      </c>
      <c r="S8614">
        <v>70</v>
      </c>
      <c r="T8614">
        <v>0.289203886835248</v>
      </c>
      <c r="U8614">
        <v>0.50610680196168301</v>
      </c>
      <c r="V8614" t="s">
        <v>26</v>
      </c>
      <c r="W8614">
        <v>3.6731957470122398</v>
      </c>
      <c r="X8614">
        <v>0</v>
      </c>
      <c r="Y8614" t="s">
        <v>26</v>
      </c>
    </row>
    <row r="8615" spans="1:25" x14ac:dyDescent="0.35">
      <c r="A8615" t="s">
        <v>25</v>
      </c>
      <c r="B8615" s="1">
        <v>43578</v>
      </c>
      <c r="C8615">
        <v>13.9</v>
      </c>
      <c r="D8615">
        <v>94</v>
      </c>
      <c r="E8615">
        <v>171</v>
      </c>
      <c r="F8615">
        <v>2.16</v>
      </c>
      <c r="G8615">
        <v>16</v>
      </c>
      <c r="H8615">
        <v>12.399735514766601</v>
      </c>
      <c r="I8615">
        <v>1.7002304251323701</v>
      </c>
      <c r="J8615">
        <v>117.624230233671</v>
      </c>
      <c r="K8615" s="2">
        <v>5.0821839253261596E-6</v>
      </c>
      <c r="L8615">
        <v>3.2818644156778798</v>
      </c>
      <c r="M8615" s="2">
        <v>1.8485191258827301E-6</v>
      </c>
      <c r="N8615" s="2">
        <v>1.9357411959714901E-12</v>
      </c>
      <c r="O8615" s="2">
        <v>4.8350284071984401E-18</v>
      </c>
      <c r="P8615" s="2">
        <v>6.3913662496142104E-20</v>
      </c>
      <c r="Q8615" t="s">
        <v>26</v>
      </c>
      <c r="R8615" t="s">
        <v>27</v>
      </c>
      <c r="S8615">
        <v>70</v>
      </c>
      <c r="T8615" s="2">
        <v>2.0107241920652899E-8</v>
      </c>
      <c r="U8615" s="2">
        <v>3.5187673361142597E-8</v>
      </c>
      <c r="V8615" t="s">
        <v>26</v>
      </c>
      <c r="W8615" s="2">
        <v>1.7825450088935199E-6</v>
      </c>
      <c r="X8615">
        <v>0</v>
      </c>
      <c r="Y8615" t="s">
        <v>26</v>
      </c>
    </row>
    <row r="8616" spans="1:25" x14ac:dyDescent="0.35">
      <c r="A8616" t="s">
        <v>25</v>
      </c>
      <c r="B8616" s="1">
        <v>43579</v>
      </c>
      <c r="C8616">
        <v>14.1</v>
      </c>
      <c r="D8616">
        <v>100</v>
      </c>
      <c r="E8616">
        <v>185</v>
      </c>
      <c r="F8616">
        <v>8.64</v>
      </c>
      <c r="G8616">
        <v>19.399999999999999</v>
      </c>
      <c r="H8616">
        <v>1.5382053348232401</v>
      </c>
      <c r="I8616">
        <v>0.14477676327450301</v>
      </c>
      <c r="J8616">
        <v>83.489985376525894</v>
      </c>
      <c r="K8616" s="2">
        <v>9.3487875657610092E-9</v>
      </c>
      <c r="L8616">
        <v>0.28830368579620702</v>
      </c>
      <c r="M8616" s="2">
        <v>2.08372531841612E-9</v>
      </c>
      <c r="N8616" s="2">
        <v>1.17197010472462E-17</v>
      </c>
      <c r="O8616" s="2">
        <v>1.4061407025037399E-41</v>
      </c>
      <c r="P8616" s="2">
        <v>4.7161400005165402E-46</v>
      </c>
      <c r="Q8616" t="s">
        <v>26</v>
      </c>
      <c r="R8616" t="s">
        <v>27</v>
      </c>
      <c r="S8616">
        <v>70</v>
      </c>
      <c r="T8616" s="2">
        <v>4.5014350450862001E-13</v>
      </c>
      <c r="U8616" s="2">
        <v>7.8775113289008398E-13</v>
      </c>
      <c r="V8616" t="s">
        <v>26</v>
      </c>
      <c r="W8616" s="2">
        <v>1.4063649080509499E-10</v>
      </c>
      <c r="X8616">
        <v>0</v>
      </c>
      <c r="Y8616" t="s">
        <v>26</v>
      </c>
    </row>
    <row r="8617" spans="1:25" x14ac:dyDescent="0.35">
      <c r="A8617" t="s">
        <v>25</v>
      </c>
      <c r="B8617" s="1">
        <v>43580</v>
      </c>
      <c r="C8617">
        <v>15.4</v>
      </c>
      <c r="D8617">
        <v>99</v>
      </c>
      <c r="E8617">
        <v>205</v>
      </c>
      <c r="F8617">
        <v>7.2</v>
      </c>
      <c r="G8617">
        <v>30.2</v>
      </c>
      <c r="H8617">
        <v>3.1931579969610402</v>
      </c>
      <c r="I8617">
        <v>0</v>
      </c>
      <c r="J8617">
        <v>33.053258121810103</v>
      </c>
      <c r="K8617" s="2">
        <v>2.8458044968454501E-8</v>
      </c>
      <c r="L8617">
        <v>0</v>
      </c>
      <c r="M8617" s="2">
        <v>5.69160899369089E-9</v>
      </c>
      <c r="N8617" s="2">
        <v>6.9396082531384899E-17</v>
      </c>
      <c r="O8617">
        <v>0</v>
      </c>
      <c r="P8617">
        <v>0</v>
      </c>
      <c r="Q8617" t="s">
        <v>26</v>
      </c>
      <c r="R8617" t="s">
        <v>27</v>
      </c>
      <c r="S8617">
        <v>70</v>
      </c>
      <c r="T8617" s="2">
        <v>2.9868646455470702E-12</v>
      </c>
      <c r="U8617" s="2">
        <v>5.2270131297073699E-12</v>
      </c>
      <c r="V8617" t="s">
        <v>26</v>
      </c>
      <c r="W8617" s="2">
        <v>7.46917596575869E-10</v>
      </c>
      <c r="X8617">
        <v>0</v>
      </c>
      <c r="Y8617" t="s">
        <v>26</v>
      </c>
    </row>
    <row r="8618" spans="1:25" x14ac:dyDescent="0.35">
      <c r="A8618" t="s">
        <v>25</v>
      </c>
      <c r="B8618" s="1">
        <v>43581</v>
      </c>
      <c r="C8618">
        <v>18.399999999999999</v>
      </c>
      <c r="D8618">
        <v>70</v>
      </c>
      <c r="E8618">
        <v>221</v>
      </c>
      <c r="F8618">
        <v>11.52</v>
      </c>
      <c r="G8618">
        <v>0.4</v>
      </c>
      <c r="H8618">
        <v>40.3698257305916</v>
      </c>
      <c r="I8618">
        <v>0.87531210000000004</v>
      </c>
      <c r="J8618">
        <v>37.069258121810101</v>
      </c>
      <c r="K8618">
        <v>6.6301373506527303E-2</v>
      </c>
      <c r="L8618">
        <v>1.6530415057987</v>
      </c>
      <c r="M8618">
        <v>1.94931497276934E-2</v>
      </c>
      <c r="N8618" s="2">
        <v>2.55658406120302E-5</v>
      </c>
      <c r="O8618" s="2">
        <v>3.7371947750205199E-7</v>
      </c>
      <c r="P8618" s="2">
        <v>9.2916873152340999E-10</v>
      </c>
      <c r="Q8618" t="s">
        <v>26</v>
      </c>
      <c r="R8618" t="s">
        <v>27</v>
      </c>
      <c r="S8618">
        <v>70</v>
      </c>
      <c r="T8618">
        <v>0.19897511004159299</v>
      </c>
      <c r="U8618">
        <v>0.34820644257278699</v>
      </c>
      <c r="V8618" t="s">
        <v>26</v>
      </c>
      <c r="W8618">
        <v>2.6429595110835198</v>
      </c>
      <c r="X8618">
        <v>0</v>
      </c>
      <c r="Y8618" t="s">
        <v>26</v>
      </c>
    </row>
    <row r="8619" spans="1:25" x14ac:dyDescent="0.35">
      <c r="A8619" t="s">
        <v>25</v>
      </c>
      <c r="B8619" s="1">
        <v>43582</v>
      </c>
      <c r="C8619">
        <v>19.2</v>
      </c>
      <c r="D8619">
        <v>71</v>
      </c>
      <c r="E8619">
        <v>23</v>
      </c>
      <c r="F8619">
        <v>9</v>
      </c>
      <c r="G8619">
        <v>0.2</v>
      </c>
      <c r="H8619">
        <v>64.413473946500702</v>
      </c>
      <c r="I8619">
        <v>1.7561603619999999</v>
      </c>
      <c r="J8619">
        <v>41.229258121810098</v>
      </c>
      <c r="K8619">
        <v>0.80975860932216703</v>
      </c>
      <c r="L8619">
        <v>3.1742976783600199</v>
      </c>
      <c r="M8619">
        <v>0.29100316259105102</v>
      </c>
      <c r="N8619">
        <v>3.0596225193678201E-3</v>
      </c>
      <c r="O8619">
        <v>1.5823763736289902E-2</v>
      </c>
      <c r="P8619">
        <v>1.9296016642491299E-4</v>
      </c>
      <c r="Q8619" t="s">
        <v>26</v>
      </c>
      <c r="R8619" t="s">
        <v>27</v>
      </c>
      <c r="S8619">
        <v>70</v>
      </c>
      <c r="T8619">
        <v>13.703573040817901</v>
      </c>
      <c r="U8619">
        <v>23.981252821431301</v>
      </c>
      <c r="V8619" t="s">
        <v>28</v>
      </c>
      <c r="W8619">
        <v>106.733538770593</v>
      </c>
      <c r="X8619">
        <v>1067.3353877059301</v>
      </c>
      <c r="Y8619" t="s">
        <v>29</v>
      </c>
    </row>
    <row r="8620" spans="1:25" x14ac:dyDescent="0.35">
      <c r="A8620" t="s">
        <v>25</v>
      </c>
      <c r="B8620" s="1">
        <v>43583</v>
      </c>
      <c r="C8620">
        <v>17.100000000000001</v>
      </c>
      <c r="D8620">
        <v>80</v>
      </c>
      <c r="E8620">
        <v>349</v>
      </c>
      <c r="F8620">
        <v>12.24</v>
      </c>
      <c r="G8620">
        <v>0.2</v>
      </c>
      <c r="H8620">
        <v>73.441492037206601</v>
      </c>
      <c r="I8620">
        <v>2.3007990020000002</v>
      </c>
      <c r="J8620">
        <v>45.011258121810101</v>
      </c>
      <c r="K8620">
        <v>1.3137592876551301</v>
      </c>
      <c r="L8620">
        <v>4.0801897548403101</v>
      </c>
      <c r="M8620">
        <v>0.519277358596544</v>
      </c>
      <c r="N8620">
        <v>8.5275803275215497E-3</v>
      </c>
      <c r="O8620">
        <v>0.13893389801507</v>
      </c>
      <c r="P8620">
        <v>3.10573064628503E-3</v>
      </c>
      <c r="Q8620" t="s">
        <v>26</v>
      </c>
      <c r="R8620" t="s">
        <v>27</v>
      </c>
      <c r="S8620">
        <v>70</v>
      </c>
      <c r="T8620">
        <v>30.735105779205099</v>
      </c>
      <c r="U8620">
        <v>53.786435113609002</v>
      </c>
      <c r="V8620" t="s">
        <v>28</v>
      </c>
      <c r="W8620">
        <v>212.52760049570401</v>
      </c>
      <c r="X8620">
        <v>2125.2760049570402</v>
      </c>
      <c r="Y8620" t="s">
        <v>31</v>
      </c>
    </row>
    <row r="8621" spans="1:25" x14ac:dyDescent="0.35">
      <c r="A8621" t="s">
        <v>25</v>
      </c>
      <c r="B8621" s="1">
        <v>43584</v>
      </c>
      <c r="C8621">
        <v>15</v>
      </c>
      <c r="D8621">
        <v>79</v>
      </c>
      <c r="E8621">
        <v>330</v>
      </c>
      <c r="F8621">
        <v>27</v>
      </c>
      <c r="G8621">
        <v>0.2</v>
      </c>
      <c r="H8621">
        <v>78.320180520386899</v>
      </c>
      <c r="I8621">
        <v>2.806684508</v>
      </c>
      <c r="J8621">
        <v>48.415258121810098</v>
      </c>
      <c r="K8621">
        <v>3.77106647399021</v>
      </c>
      <c r="L8621">
        <v>4.9028153396758896</v>
      </c>
      <c r="M8621">
        <v>2.6632658491255699</v>
      </c>
      <c r="N8621">
        <v>0.154011306399127</v>
      </c>
      <c r="O8621">
        <v>3.9100754797111299</v>
      </c>
      <c r="P8621">
        <v>0.13577855829855201</v>
      </c>
      <c r="Q8621" t="s">
        <v>26</v>
      </c>
      <c r="R8621" t="s">
        <v>27</v>
      </c>
      <c r="S8621">
        <v>70</v>
      </c>
      <c r="T8621">
        <v>171.73891244677</v>
      </c>
      <c r="U8621">
        <v>300.54309678184802</v>
      </c>
      <c r="V8621" t="s">
        <v>28</v>
      </c>
      <c r="W8621">
        <v>866.33401494442603</v>
      </c>
      <c r="X8621">
        <v>8663.3401494442605</v>
      </c>
      <c r="Y8621" t="s">
        <v>30</v>
      </c>
    </row>
    <row r="8622" spans="1:25" x14ac:dyDescent="0.35">
      <c r="A8622" t="s">
        <v>25</v>
      </c>
      <c r="B8622" s="1">
        <v>43585</v>
      </c>
      <c r="C8622">
        <v>10.3</v>
      </c>
      <c r="D8622">
        <v>69</v>
      </c>
      <c r="E8622">
        <v>193</v>
      </c>
      <c r="F8622">
        <v>14.04</v>
      </c>
      <c r="G8622">
        <v>1</v>
      </c>
      <c r="H8622">
        <v>76.116338751640797</v>
      </c>
      <c r="I8622">
        <v>3.335462792</v>
      </c>
      <c r="J8622">
        <v>50.973258121810098</v>
      </c>
      <c r="K8622">
        <v>1.6604602241997799</v>
      </c>
      <c r="L8622">
        <v>5.7330607369688797</v>
      </c>
      <c r="M8622">
        <v>0.75900321961777295</v>
      </c>
      <c r="N8622">
        <v>1.6695526072443598E-2</v>
      </c>
      <c r="O8622">
        <v>0.592403782867296</v>
      </c>
      <c r="P8622">
        <v>2.9866451829307899E-2</v>
      </c>
      <c r="Q8622" t="s">
        <v>26</v>
      </c>
      <c r="R8622" t="s">
        <v>27</v>
      </c>
      <c r="S8622">
        <v>70</v>
      </c>
      <c r="T8622">
        <v>45.300777288158798</v>
      </c>
      <c r="U8622">
        <v>79.276360254277904</v>
      </c>
      <c r="V8622" t="s">
        <v>28</v>
      </c>
      <c r="W8622">
        <v>294.42275412136399</v>
      </c>
      <c r="X8622">
        <v>2944.2275412136401</v>
      </c>
      <c r="Y8622" t="s">
        <v>31</v>
      </c>
    </row>
    <row r="8623" spans="1:25" x14ac:dyDescent="0.35">
      <c r="A8623" t="s">
        <v>25</v>
      </c>
      <c r="B8623" s="1">
        <v>43586</v>
      </c>
      <c r="C8623">
        <v>11.3</v>
      </c>
      <c r="D8623">
        <v>81</v>
      </c>
      <c r="E8623">
        <v>182</v>
      </c>
      <c r="F8623">
        <v>12.24</v>
      </c>
      <c r="G8623">
        <v>0.2</v>
      </c>
      <c r="H8623">
        <v>78.016451644197801</v>
      </c>
      <c r="I8623">
        <v>3.6388967440000002</v>
      </c>
      <c r="J8623">
        <v>52.711258121810097</v>
      </c>
      <c r="K8623">
        <v>1.7464996537816999</v>
      </c>
      <c r="L8623">
        <v>6.2066164235678603</v>
      </c>
      <c r="M8623">
        <v>0.828109097444238</v>
      </c>
      <c r="N8623">
        <v>1.9479772372450799E-2</v>
      </c>
      <c r="O8623">
        <v>0.79166630970876095</v>
      </c>
      <c r="P8623">
        <v>4.81776947318334E-2</v>
      </c>
      <c r="Q8623" t="s">
        <v>26</v>
      </c>
      <c r="R8623" t="s">
        <v>27</v>
      </c>
      <c r="S8623">
        <v>50</v>
      </c>
      <c r="T8623">
        <v>32.0941092529022</v>
      </c>
      <c r="U8623">
        <v>56.1646911925788</v>
      </c>
      <c r="V8623" t="s">
        <v>28</v>
      </c>
      <c r="W8623">
        <v>315.61559617926798</v>
      </c>
      <c r="X8623">
        <v>3156.15596179268</v>
      </c>
      <c r="Y8623" t="s">
        <v>31</v>
      </c>
    </row>
    <row r="8624" spans="1:25" x14ac:dyDescent="0.35">
      <c r="A8624" t="s">
        <v>25</v>
      </c>
      <c r="B8624" s="1">
        <v>43587</v>
      </c>
      <c r="C8624">
        <v>13.8</v>
      </c>
      <c r="D8624">
        <v>65</v>
      </c>
      <c r="E8624">
        <v>194</v>
      </c>
      <c r="F8624">
        <v>7.2</v>
      </c>
      <c r="G8624">
        <v>0.8</v>
      </c>
      <c r="H8624">
        <v>78.578563142469704</v>
      </c>
      <c r="I8624">
        <v>4.3105470239999999</v>
      </c>
      <c r="J8624">
        <v>54.899258121810099</v>
      </c>
      <c r="K8624">
        <v>1.4226118332567399</v>
      </c>
      <c r="L8624">
        <v>7.2065041256948099</v>
      </c>
      <c r="M8624">
        <v>0.724631096813245</v>
      </c>
      <c r="N8624">
        <v>1.5380694156561001E-2</v>
      </c>
      <c r="O8624">
        <v>0.57034721049678305</v>
      </c>
      <c r="P8624">
        <v>4.9366301178062698E-2</v>
      </c>
      <c r="Q8624" t="s">
        <v>26</v>
      </c>
      <c r="R8624" t="s">
        <v>27</v>
      </c>
      <c r="S8624">
        <v>50</v>
      </c>
      <c r="T8624">
        <v>22.862926253240602</v>
      </c>
      <c r="U8624">
        <v>40.010120943171003</v>
      </c>
      <c r="V8624" t="s">
        <v>28</v>
      </c>
      <c r="W8624">
        <v>237.57817126995201</v>
      </c>
      <c r="X8624">
        <v>2375.7817126995201</v>
      </c>
      <c r="Y8624" t="s">
        <v>31</v>
      </c>
    </row>
    <row r="8625" spans="1:25" x14ac:dyDescent="0.35">
      <c r="A8625" t="s">
        <v>25</v>
      </c>
      <c r="B8625" s="1">
        <v>43588</v>
      </c>
      <c r="C8625">
        <v>14.5</v>
      </c>
      <c r="D8625">
        <v>78</v>
      </c>
      <c r="E8625">
        <v>195</v>
      </c>
      <c r="F8625">
        <v>5.04</v>
      </c>
      <c r="G8625">
        <v>0</v>
      </c>
      <c r="H8625">
        <v>79.868349713472796</v>
      </c>
      <c r="I8625">
        <v>4.7525611679999997</v>
      </c>
      <c r="J8625">
        <v>57.2132581218101</v>
      </c>
      <c r="K8625">
        <v>1.4447198545639099</v>
      </c>
      <c r="L8625">
        <v>7.8706373182709202</v>
      </c>
      <c r="M8625">
        <v>0.76893153329207597</v>
      </c>
      <c r="N8625">
        <v>1.7084020438658701E-2</v>
      </c>
      <c r="O8625">
        <v>0.67894864276342803</v>
      </c>
      <c r="P8625">
        <v>7.2251415378297296E-2</v>
      </c>
      <c r="Q8625" t="s">
        <v>26</v>
      </c>
      <c r="R8625" t="s">
        <v>27</v>
      </c>
      <c r="S8625">
        <v>50</v>
      </c>
      <c r="T8625">
        <v>23.454913971365102</v>
      </c>
      <c r="U8625">
        <v>41.046099449888899</v>
      </c>
      <c r="V8625" t="s">
        <v>28</v>
      </c>
      <c r="W8625">
        <v>242.744538747332</v>
      </c>
      <c r="X8625">
        <v>2427.4453874733199</v>
      </c>
      <c r="Y8625" t="s">
        <v>31</v>
      </c>
    </row>
    <row r="8626" spans="1:25" x14ac:dyDescent="0.35">
      <c r="A8626" t="s">
        <v>25</v>
      </c>
      <c r="B8626" s="1">
        <v>43589</v>
      </c>
      <c r="C8626">
        <v>16.100000000000001</v>
      </c>
      <c r="D8626">
        <v>70</v>
      </c>
      <c r="E8626">
        <v>63</v>
      </c>
      <c r="F8626">
        <v>11.16</v>
      </c>
      <c r="G8626">
        <v>0.2</v>
      </c>
      <c r="H8626">
        <v>81.977344794334797</v>
      </c>
      <c r="I8626">
        <v>5.4171278879999996</v>
      </c>
      <c r="J8626">
        <v>59.815258121810103</v>
      </c>
      <c r="K8626">
        <v>2.4919256308270499</v>
      </c>
      <c r="L8626">
        <v>8.8341164990257806</v>
      </c>
      <c r="M8626">
        <v>2.2061381242456499</v>
      </c>
      <c r="N8626">
        <v>0.110356719635159</v>
      </c>
      <c r="O8626">
        <v>3.5982516106471198</v>
      </c>
      <c r="P8626">
        <v>0.50108371048630995</v>
      </c>
      <c r="Q8626" t="s">
        <v>26</v>
      </c>
      <c r="R8626" t="s">
        <v>27</v>
      </c>
      <c r="S8626">
        <v>50</v>
      </c>
      <c r="T8626">
        <v>57.456140811553396</v>
      </c>
      <c r="U8626">
        <v>100.54824642021801</v>
      </c>
      <c r="V8626" t="s">
        <v>28</v>
      </c>
      <c r="W8626">
        <v>509.66540186077998</v>
      </c>
      <c r="X8626">
        <v>5096.6540186078</v>
      </c>
      <c r="Y8626" t="s">
        <v>30</v>
      </c>
    </row>
    <row r="8627" spans="1:25" x14ac:dyDescent="0.35">
      <c r="A8627" t="s">
        <v>25</v>
      </c>
      <c r="B8627" s="1">
        <v>43590</v>
      </c>
      <c r="C8627">
        <v>18.100000000000001</v>
      </c>
      <c r="D8627">
        <v>57</v>
      </c>
      <c r="E8627">
        <v>262</v>
      </c>
      <c r="F8627">
        <v>5.04</v>
      </c>
      <c r="G8627">
        <v>0</v>
      </c>
      <c r="H8627">
        <v>84.502842404345699</v>
      </c>
      <c r="I8627">
        <v>6.4804346400000004</v>
      </c>
      <c r="J8627">
        <v>62.7772581218101</v>
      </c>
      <c r="K8627">
        <v>2.5355836724408101</v>
      </c>
      <c r="L8627">
        <v>10.302163702462501</v>
      </c>
      <c r="M8627">
        <v>2.5432094898242199</v>
      </c>
      <c r="N8627">
        <v>0.14193688956763201</v>
      </c>
      <c r="O8627">
        <v>4.5152473986892501</v>
      </c>
      <c r="P8627">
        <v>0.89655815268007</v>
      </c>
      <c r="Q8627" t="s">
        <v>26</v>
      </c>
      <c r="R8627" t="s">
        <v>27</v>
      </c>
      <c r="S8627">
        <v>50</v>
      </c>
      <c r="T8627">
        <v>59.102183666241203</v>
      </c>
      <c r="U8627">
        <v>103.428821415922</v>
      </c>
      <c r="V8627" t="s">
        <v>28</v>
      </c>
      <c r="W8627">
        <v>521.47913726269906</v>
      </c>
      <c r="X8627">
        <v>5214.7913726269899</v>
      </c>
      <c r="Y8627" t="s">
        <v>30</v>
      </c>
    </row>
    <row r="8628" spans="1:25" x14ac:dyDescent="0.35">
      <c r="A8628" t="s">
        <v>25</v>
      </c>
      <c r="B8628" s="1">
        <v>43591</v>
      </c>
      <c r="C8628">
        <v>16.2</v>
      </c>
      <c r="D8628">
        <v>69</v>
      </c>
      <c r="E8628">
        <v>219</v>
      </c>
      <c r="F8628">
        <v>3.24</v>
      </c>
      <c r="G8628">
        <v>0.2</v>
      </c>
      <c r="H8628">
        <v>84.502841003184002</v>
      </c>
      <c r="I8628">
        <v>7.1711461359999999</v>
      </c>
      <c r="J8628">
        <v>65.397258121810097</v>
      </c>
      <c r="K8628">
        <v>2.3157223430284399</v>
      </c>
      <c r="L8628">
        <v>11.2564680471228</v>
      </c>
      <c r="M8628">
        <v>2.39918338240108</v>
      </c>
      <c r="N8628">
        <v>0.128020995838312</v>
      </c>
      <c r="O8628">
        <v>3.8678484014120502</v>
      </c>
      <c r="P8628">
        <v>0.94043471173190996</v>
      </c>
      <c r="Q8628" t="s">
        <v>26</v>
      </c>
      <c r="R8628" t="s">
        <v>27</v>
      </c>
      <c r="S8628">
        <v>50</v>
      </c>
      <c r="T8628">
        <v>50.984541761994102</v>
      </c>
      <c r="U8628">
        <v>89.222948083489698</v>
      </c>
      <c r="V8628" t="s">
        <v>28</v>
      </c>
      <c r="W8628">
        <v>462.40429376792798</v>
      </c>
      <c r="X8628">
        <v>4624.0429376792799</v>
      </c>
      <c r="Y8628" t="s">
        <v>30</v>
      </c>
    </row>
    <row r="8629" spans="1:25" x14ac:dyDescent="0.35">
      <c r="A8629" t="s">
        <v>25</v>
      </c>
      <c r="B8629" s="1">
        <v>43592</v>
      </c>
      <c r="C8629">
        <v>14.8</v>
      </c>
      <c r="D8629">
        <v>79</v>
      </c>
      <c r="E8629">
        <v>51</v>
      </c>
      <c r="F8629">
        <v>3.96</v>
      </c>
      <c r="G8629">
        <v>0.2</v>
      </c>
      <c r="H8629">
        <v>83.228162098780103</v>
      </c>
      <c r="I8629">
        <v>7.6011826239999998</v>
      </c>
      <c r="J8629">
        <v>67.765258121810106</v>
      </c>
      <c r="K8629">
        <v>2.0278393890091699</v>
      </c>
      <c r="L8629">
        <v>11.8729215401123</v>
      </c>
      <c r="M8629">
        <v>2.0581284512756799</v>
      </c>
      <c r="N8629">
        <v>9.7592217709832896E-2</v>
      </c>
      <c r="O8629">
        <v>2.82767588368747</v>
      </c>
      <c r="P8629">
        <v>0.77608611126449301</v>
      </c>
      <c r="Q8629" t="s">
        <v>26</v>
      </c>
      <c r="R8629" t="s">
        <v>27</v>
      </c>
      <c r="S8629">
        <v>50</v>
      </c>
      <c r="T8629">
        <v>41.029945762017299</v>
      </c>
      <c r="U8629">
        <v>71.802405083530203</v>
      </c>
      <c r="V8629" t="s">
        <v>28</v>
      </c>
      <c r="W8629">
        <v>386.88355153687201</v>
      </c>
      <c r="X8629">
        <v>3868.8355153687198</v>
      </c>
      <c r="Y8629" t="s">
        <v>31</v>
      </c>
    </row>
    <row r="8630" spans="1:25" x14ac:dyDescent="0.35">
      <c r="A8630" t="s">
        <v>25</v>
      </c>
      <c r="B8630" s="1">
        <v>43593</v>
      </c>
      <c r="C8630">
        <v>16.8</v>
      </c>
      <c r="D8630">
        <v>65</v>
      </c>
      <c r="E8630">
        <v>251</v>
      </c>
      <c r="F8630">
        <v>2.16</v>
      </c>
      <c r="G8630">
        <v>0.2</v>
      </c>
      <c r="H8630">
        <v>83.793822087906307</v>
      </c>
      <c r="I8630">
        <v>8.4080645040000004</v>
      </c>
      <c r="J8630">
        <v>70.493258121810101</v>
      </c>
      <c r="K8630">
        <v>1.99427196362375</v>
      </c>
      <c r="L8630">
        <v>12.953550755488701</v>
      </c>
      <c r="M8630">
        <v>2.1659921229491901</v>
      </c>
      <c r="N8630">
        <v>0.106827132015338</v>
      </c>
      <c r="O8630">
        <v>2.9203225898007501</v>
      </c>
      <c r="P8630">
        <v>0.97572788240877495</v>
      </c>
      <c r="Q8630" t="s">
        <v>26</v>
      </c>
      <c r="R8630" t="s">
        <v>27</v>
      </c>
      <c r="S8630">
        <v>50</v>
      </c>
      <c r="T8630">
        <v>39.921418558776502</v>
      </c>
      <c r="U8630">
        <v>69.862482477858805</v>
      </c>
      <c r="V8630" t="s">
        <v>28</v>
      </c>
      <c r="W8630">
        <v>378.23633672159701</v>
      </c>
      <c r="X8630">
        <v>3782.3633672159699</v>
      </c>
      <c r="Y8630" t="s">
        <v>31</v>
      </c>
    </row>
    <row r="8631" spans="1:25" x14ac:dyDescent="0.35">
      <c r="A8631" t="s">
        <v>25</v>
      </c>
      <c r="B8631" s="1">
        <v>43594</v>
      </c>
      <c r="C8631">
        <v>17.2</v>
      </c>
      <c r="D8631">
        <v>67</v>
      </c>
      <c r="E8631">
        <v>285</v>
      </c>
      <c r="F8631">
        <v>5.4</v>
      </c>
      <c r="G8631">
        <v>0.2</v>
      </c>
      <c r="H8631">
        <v>83.903390052774299</v>
      </c>
      <c r="I8631">
        <v>9.1858393920000001</v>
      </c>
      <c r="J8631">
        <v>73.293258121810098</v>
      </c>
      <c r="K8631">
        <v>2.3823147016834998</v>
      </c>
      <c r="L8631">
        <v>13.9886783560623</v>
      </c>
      <c r="M8631">
        <v>2.9423032936692102</v>
      </c>
      <c r="N8631">
        <v>0.18371544503781201</v>
      </c>
      <c r="O8631">
        <v>5.0713303078165897</v>
      </c>
      <c r="P8631">
        <v>2.0127667291937601</v>
      </c>
      <c r="Q8631" t="s">
        <v>26</v>
      </c>
      <c r="R8631" t="s">
        <v>27</v>
      </c>
      <c r="S8631">
        <v>50</v>
      </c>
      <c r="T8631">
        <v>53.397560236249703</v>
      </c>
      <c r="U8631">
        <v>93.445730413437005</v>
      </c>
      <c r="V8631" t="s">
        <v>28</v>
      </c>
      <c r="W8631">
        <v>480.18281645828802</v>
      </c>
      <c r="X8631">
        <v>4801.8281645828802</v>
      </c>
      <c r="Y8631" t="s">
        <v>30</v>
      </c>
    </row>
    <row r="8632" spans="1:25" x14ac:dyDescent="0.35">
      <c r="A8632" t="s">
        <v>25</v>
      </c>
      <c r="B8632" s="1">
        <v>43595</v>
      </c>
      <c r="C8632">
        <v>17.8</v>
      </c>
      <c r="D8632">
        <v>79</v>
      </c>
      <c r="E8632">
        <v>318</v>
      </c>
      <c r="F8632">
        <v>10.8</v>
      </c>
      <c r="G8632">
        <v>0</v>
      </c>
      <c r="H8632">
        <v>83.315032232963603</v>
      </c>
      <c r="I8632">
        <v>9.6970148399999996</v>
      </c>
      <c r="J8632">
        <v>76.201258121810099</v>
      </c>
      <c r="K8632">
        <v>2.8947243114682499</v>
      </c>
      <c r="L8632">
        <v>14.7131981463284</v>
      </c>
      <c r="M8632">
        <v>3.8417354971136</v>
      </c>
      <c r="N8632">
        <v>0.29456592651339902</v>
      </c>
      <c r="O8632">
        <v>8.9173865636721104</v>
      </c>
      <c r="P8632">
        <v>3.9599526474136799</v>
      </c>
      <c r="Q8632" t="s">
        <v>26</v>
      </c>
      <c r="R8632" t="s">
        <v>27</v>
      </c>
      <c r="S8632">
        <v>50</v>
      </c>
      <c r="T8632">
        <v>73.254880465323495</v>
      </c>
      <c r="U8632">
        <v>128.19604081431601</v>
      </c>
      <c r="V8632" t="s">
        <v>28</v>
      </c>
      <c r="W8632">
        <v>619.95702023256297</v>
      </c>
      <c r="X8632">
        <v>6199.5702023256299</v>
      </c>
      <c r="Y8632" t="s">
        <v>30</v>
      </c>
    </row>
    <row r="8633" spans="1:25" x14ac:dyDescent="0.35">
      <c r="A8633" t="s">
        <v>25</v>
      </c>
      <c r="B8633" s="1">
        <v>43596</v>
      </c>
      <c r="C8633">
        <v>17.8</v>
      </c>
      <c r="D8633">
        <v>63</v>
      </c>
      <c r="E8633">
        <v>306</v>
      </c>
      <c r="F8633">
        <v>3.6</v>
      </c>
      <c r="G8633">
        <v>0</v>
      </c>
      <c r="H8633">
        <v>84.189897660135898</v>
      </c>
      <c r="I8633">
        <v>10.597657296</v>
      </c>
      <c r="J8633">
        <v>79.1092581218101</v>
      </c>
      <c r="K8633">
        <v>2.2606190003711801</v>
      </c>
      <c r="L8633">
        <v>15.8777614301149</v>
      </c>
      <c r="M8633">
        <v>3.0283627434721598</v>
      </c>
      <c r="N8633">
        <v>0.193333395066634</v>
      </c>
      <c r="O8633">
        <v>4.8324197189357898</v>
      </c>
      <c r="P8633">
        <v>2.5390486430591501</v>
      </c>
      <c r="Q8633" t="s">
        <v>26</v>
      </c>
      <c r="R8633" t="s">
        <v>27</v>
      </c>
      <c r="S8633">
        <v>50</v>
      </c>
      <c r="T8633">
        <v>49.018551864001097</v>
      </c>
      <c r="U8633">
        <v>85.782465762001905</v>
      </c>
      <c r="V8633" t="s">
        <v>28</v>
      </c>
      <c r="W8633">
        <v>447.77478295643999</v>
      </c>
      <c r="X8633">
        <v>4477.7478295643996</v>
      </c>
      <c r="Y8633" t="s">
        <v>30</v>
      </c>
    </row>
    <row r="8634" spans="1:25" x14ac:dyDescent="0.35">
      <c r="A8634" t="s">
        <v>25</v>
      </c>
      <c r="B8634" s="1">
        <v>43597</v>
      </c>
      <c r="C8634">
        <v>17.399999999999999</v>
      </c>
      <c r="D8634">
        <v>71</v>
      </c>
      <c r="E8634">
        <v>39</v>
      </c>
      <c r="F8634">
        <v>11.88</v>
      </c>
      <c r="G8634">
        <v>0</v>
      </c>
      <c r="H8634">
        <v>84.189896262019104</v>
      </c>
      <c r="I8634">
        <v>11.288626376</v>
      </c>
      <c r="J8634">
        <v>81.945258121810099</v>
      </c>
      <c r="K8634">
        <v>3.4310546157772199</v>
      </c>
      <c r="L8634">
        <v>16.793611145638302</v>
      </c>
      <c r="M8634">
        <v>5.0119088671066203</v>
      </c>
      <c r="N8634">
        <v>0.47160077158202801</v>
      </c>
      <c r="O8634">
        <v>15.336389727423899</v>
      </c>
      <c r="P8634">
        <v>9.1112610178662194</v>
      </c>
      <c r="Q8634" t="s">
        <v>26</v>
      </c>
      <c r="R8634" t="s">
        <v>27</v>
      </c>
      <c r="S8634">
        <v>50</v>
      </c>
      <c r="T8634">
        <v>96.278558634002096</v>
      </c>
      <c r="U8634">
        <v>168.487477609504</v>
      </c>
      <c r="V8634" t="s">
        <v>28</v>
      </c>
      <c r="W8634">
        <v>770.09122154488796</v>
      </c>
      <c r="X8634">
        <v>7700.9122154488796</v>
      </c>
      <c r="Y8634" t="s">
        <v>30</v>
      </c>
    </row>
    <row r="8635" spans="1:25" x14ac:dyDescent="0.35">
      <c r="A8635" t="s">
        <v>25</v>
      </c>
      <c r="B8635" s="1">
        <v>43598</v>
      </c>
      <c r="C8635">
        <v>9.9</v>
      </c>
      <c r="D8635">
        <v>90</v>
      </c>
      <c r="E8635">
        <v>249</v>
      </c>
      <c r="F8635">
        <v>7.92</v>
      </c>
      <c r="G8635">
        <v>10.6</v>
      </c>
      <c r="H8635">
        <v>29.601273004253098</v>
      </c>
      <c r="I8635">
        <v>5.4584855377568102</v>
      </c>
      <c r="J8635">
        <v>65.644599332118503</v>
      </c>
      <c r="K8635">
        <v>4.5740046493552202E-3</v>
      </c>
      <c r="L8635">
        <v>9.0381238817300904</v>
      </c>
      <c r="M8635">
        <v>2.61436785704103E-3</v>
      </c>
      <c r="N8635" s="2">
        <v>7.2997494627426097E-7</v>
      </c>
      <c r="O8635" s="2">
        <v>3.0706418633047799E-8</v>
      </c>
      <c r="P8635" s="2">
        <v>4.5085500336961102E-9</v>
      </c>
      <c r="Q8635" t="s">
        <v>26</v>
      </c>
      <c r="R8635" t="s">
        <v>27</v>
      </c>
      <c r="S8635">
        <v>50</v>
      </c>
      <c r="T8635">
        <v>1.3792223455842099E-3</v>
      </c>
      <c r="U8635">
        <v>2.41363910477236E-3</v>
      </c>
      <c r="V8635" t="s">
        <v>26</v>
      </c>
      <c r="W8635">
        <v>4.8112843656007299E-2</v>
      </c>
      <c r="X8635">
        <v>0</v>
      </c>
      <c r="Y8635" t="s">
        <v>26</v>
      </c>
    </row>
    <row r="8636" spans="1:25" x14ac:dyDescent="0.35">
      <c r="A8636" t="s">
        <v>25</v>
      </c>
      <c r="B8636" s="1">
        <v>43599</v>
      </c>
      <c r="C8636">
        <v>12.5</v>
      </c>
      <c r="D8636">
        <v>67</v>
      </c>
      <c r="E8636">
        <v>338</v>
      </c>
      <c r="F8636">
        <v>9</v>
      </c>
      <c r="G8636">
        <v>0.4</v>
      </c>
      <c r="H8636">
        <v>54.348291000696399</v>
      </c>
      <c r="I8636">
        <v>6.0365040337568097</v>
      </c>
      <c r="J8636">
        <v>67.598599332118496</v>
      </c>
      <c r="K8636">
        <v>0.41272948651956898</v>
      </c>
      <c r="L8636">
        <v>9.8696314257650695</v>
      </c>
      <c r="M8636">
        <v>0.24722150942117499</v>
      </c>
      <c r="N8636">
        <v>2.2926173413373701E-3</v>
      </c>
      <c r="O8636">
        <v>2.38391806087907E-2</v>
      </c>
      <c r="P8636">
        <v>4.2891947072252199E-3</v>
      </c>
      <c r="Q8636" t="s">
        <v>26</v>
      </c>
      <c r="R8636" t="s">
        <v>27</v>
      </c>
      <c r="S8636">
        <v>50</v>
      </c>
      <c r="T8636">
        <v>2.8740502050281398</v>
      </c>
      <c r="U8636">
        <v>5.02958785879924</v>
      </c>
      <c r="V8636" t="s">
        <v>26</v>
      </c>
      <c r="W8636">
        <v>40.0005649432251</v>
      </c>
      <c r="X8636">
        <v>0</v>
      </c>
      <c r="Y8636" t="s">
        <v>26</v>
      </c>
    </row>
    <row r="8637" spans="1:25" x14ac:dyDescent="0.35">
      <c r="A8637" t="s">
        <v>25</v>
      </c>
      <c r="B8637" s="1">
        <v>43600</v>
      </c>
      <c r="C8637">
        <v>17.8</v>
      </c>
      <c r="D8637">
        <v>53</v>
      </c>
      <c r="E8637">
        <v>290</v>
      </c>
      <c r="F8637">
        <v>10.08</v>
      </c>
      <c r="G8637">
        <v>0</v>
      </c>
      <c r="H8637">
        <v>75.837846755872704</v>
      </c>
      <c r="I8637">
        <v>7.1805633697568103</v>
      </c>
      <c r="J8637">
        <v>70.506599332118498</v>
      </c>
      <c r="K8637">
        <v>1.3361954128173501</v>
      </c>
      <c r="L8637">
        <v>11.4467218362844</v>
      </c>
      <c r="M8637">
        <v>0.86829841305454003</v>
      </c>
      <c r="N8637">
        <v>2.11842477529804E-2</v>
      </c>
      <c r="O8637">
        <v>0.84718955176994404</v>
      </c>
      <c r="P8637">
        <v>0.21399720305327999</v>
      </c>
      <c r="Q8637" t="s">
        <v>26</v>
      </c>
      <c r="R8637" t="s">
        <v>27</v>
      </c>
      <c r="S8637">
        <v>50</v>
      </c>
      <c r="T8637">
        <v>20.6049424471625</v>
      </c>
      <c r="U8637">
        <v>36.058649282534397</v>
      </c>
      <c r="V8637" t="s">
        <v>28</v>
      </c>
      <c r="W8637">
        <v>217.63660702876501</v>
      </c>
      <c r="X8637">
        <v>2176.36607028765</v>
      </c>
      <c r="Y8637" t="s">
        <v>31</v>
      </c>
    </row>
    <row r="8638" spans="1:25" x14ac:dyDescent="0.35">
      <c r="A8638" t="s">
        <v>25</v>
      </c>
      <c r="B8638" s="1">
        <v>43601</v>
      </c>
      <c r="C8638">
        <v>16</v>
      </c>
      <c r="D8638">
        <v>56</v>
      </c>
      <c r="E8638">
        <v>266</v>
      </c>
      <c r="F8638">
        <v>11.16</v>
      </c>
      <c r="G8638">
        <v>0</v>
      </c>
      <c r="H8638">
        <v>82.532345855921704</v>
      </c>
      <c r="I8638">
        <v>8.1495943777568094</v>
      </c>
      <c r="J8638">
        <v>73.090599332118501</v>
      </c>
      <c r="K8638">
        <v>2.6679478977666999</v>
      </c>
      <c r="L8638">
        <v>12.746191204330099</v>
      </c>
      <c r="M8638">
        <v>3.1667729808958498</v>
      </c>
      <c r="N8638">
        <v>0.209247786059756</v>
      </c>
      <c r="O8638">
        <v>6.3753787214254398</v>
      </c>
      <c r="P8638">
        <v>2.0541579516346302</v>
      </c>
      <c r="Q8638" t="s">
        <v>26</v>
      </c>
      <c r="R8638" t="s">
        <v>27</v>
      </c>
      <c r="S8638">
        <v>50</v>
      </c>
      <c r="T8638">
        <v>64.193088959137299</v>
      </c>
      <c r="U8638">
        <v>112.33790567849</v>
      </c>
      <c r="V8638" t="s">
        <v>28</v>
      </c>
      <c r="W8638">
        <v>557.52121532511603</v>
      </c>
      <c r="X8638">
        <v>5575.2121532511601</v>
      </c>
      <c r="Y8638" t="s">
        <v>30</v>
      </c>
    </row>
    <row r="8639" spans="1:25" x14ac:dyDescent="0.35">
      <c r="A8639" t="s">
        <v>25</v>
      </c>
      <c r="B8639" s="1">
        <v>43602</v>
      </c>
      <c r="C8639">
        <v>9</v>
      </c>
      <c r="D8639">
        <v>69</v>
      </c>
      <c r="E8639">
        <v>194</v>
      </c>
      <c r="F8639">
        <v>10.8</v>
      </c>
      <c r="G8639">
        <v>12.4</v>
      </c>
      <c r="H8639">
        <v>41.664294179966298</v>
      </c>
      <c r="I8639">
        <v>3.96827099920815</v>
      </c>
      <c r="J8639">
        <v>53.642982269992601</v>
      </c>
      <c r="K8639">
        <v>8.10560237418783E-2</v>
      </c>
      <c r="L8639">
        <v>6.6978487906440698</v>
      </c>
      <c r="M8639">
        <v>3.98454271282732E-2</v>
      </c>
      <c r="N8639" s="2">
        <v>9.0623081460357505E-5</v>
      </c>
      <c r="O8639">
        <v>1.0999888348416199E-4</v>
      </c>
      <c r="P8639" s="2">
        <v>8.0140692067404698E-6</v>
      </c>
      <c r="Q8639" t="s">
        <v>26</v>
      </c>
      <c r="R8639" t="s">
        <v>27</v>
      </c>
      <c r="S8639">
        <v>50</v>
      </c>
      <c r="T8639">
        <v>0.18242197069461399</v>
      </c>
      <c r="U8639">
        <v>0.319238448715575</v>
      </c>
      <c r="V8639" t="s">
        <v>26</v>
      </c>
      <c r="W8639">
        <v>3.5686558280178402</v>
      </c>
      <c r="X8639">
        <v>0</v>
      </c>
      <c r="Y8639" t="s">
        <v>26</v>
      </c>
    </row>
    <row r="8640" spans="1:25" x14ac:dyDescent="0.35">
      <c r="A8640" t="s">
        <v>25</v>
      </c>
      <c r="B8640" s="1">
        <v>43603</v>
      </c>
      <c r="C8640">
        <v>13</v>
      </c>
      <c r="D8640">
        <v>67</v>
      </c>
      <c r="E8640">
        <v>278</v>
      </c>
      <c r="F8640">
        <v>7.2</v>
      </c>
      <c r="G8640">
        <v>0.2</v>
      </c>
      <c r="H8640">
        <v>61.660231173032699</v>
      </c>
      <c r="I8640">
        <v>4.5675401752081504</v>
      </c>
      <c r="J8640">
        <v>55.686982269992598</v>
      </c>
      <c r="K8640">
        <v>0.64783892728320103</v>
      </c>
      <c r="L8640">
        <v>7.5806384777615099</v>
      </c>
      <c r="M8640">
        <v>0.33836435256547998</v>
      </c>
      <c r="N8640">
        <v>3.9955783491501199E-3</v>
      </c>
      <c r="O8640">
        <v>6.3721505232107095E-2</v>
      </c>
      <c r="P8640">
        <v>6.2107433105443796E-3</v>
      </c>
      <c r="Q8640" t="s">
        <v>26</v>
      </c>
      <c r="R8640" t="s">
        <v>27</v>
      </c>
      <c r="S8640">
        <v>50</v>
      </c>
      <c r="T8640">
        <v>6.14226705358156</v>
      </c>
      <c r="U8640">
        <v>10.748967343767699</v>
      </c>
      <c r="V8640" t="s">
        <v>28</v>
      </c>
      <c r="W8640">
        <v>77.299754296614495</v>
      </c>
      <c r="X8640">
        <v>772.99754296614503</v>
      </c>
      <c r="Y8640" t="s">
        <v>29</v>
      </c>
    </row>
    <row r="8641" spans="1:25" x14ac:dyDescent="0.35">
      <c r="A8641" t="s">
        <v>25</v>
      </c>
      <c r="B8641" s="1">
        <v>43604</v>
      </c>
      <c r="C8641">
        <v>16.3</v>
      </c>
      <c r="D8641">
        <v>56</v>
      </c>
      <c r="E8641">
        <v>217</v>
      </c>
      <c r="F8641">
        <v>18.36</v>
      </c>
      <c r="G8641">
        <v>0</v>
      </c>
      <c r="H8641">
        <v>78.6749295256284</v>
      </c>
      <c r="I8641">
        <v>5.5535717272081504</v>
      </c>
      <c r="J8641">
        <v>58.324982269992603</v>
      </c>
      <c r="K8641">
        <v>2.5182103777743801</v>
      </c>
      <c r="L8641">
        <v>8.97152346991804</v>
      </c>
      <c r="M8641">
        <v>2.2678007642579701</v>
      </c>
      <c r="N8641">
        <v>0.115874953343701</v>
      </c>
      <c r="O8641">
        <v>3.7743221078928499</v>
      </c>
      <c r="P8641">
        <v>0.54475742227764501</v>
      </c>
      <c r="Q8641" t="s">
        <v>26</v>
      </c>
      <c r="R8641" t="s">
        <v>27</v>
      </c>
      <c r="S8641">
        <v>50</v>
      </c>
      <c r="T8641">
        <v>58.445165563543299</v>
      </c>
      <c r="U8641">
        <v>102.279039736201</v>
      </c>
      <c r="V8641" t="s">
        <v>28</v>
      </c>
      <c r="W8641">
        <v>516.77335142178595</v>
      </c>
      <c r="X8641">
        <v>5167.7335142178599</v>
      </c>
      <c r="Y8641" t="s">
        <v>30</v>
      </c>
    </row>
    <row r="8642" spans="1:25" x14ac:dyDescent="0.35">
      <c r="A8642" t="s">
        <v>25</v>
      </c>
      <c r="B8642" s="1">
        <v>43605</v>
      </c>
      <c r="C8642">
        <v>16.8</v>
      </c>
      <c r="D8642">
        <v>52</v>
      </c>
      <c r="E8642">
        <v>218</v>
      </c>
      <c r="F8642">
        <v>4.68</v>
      </c>
      <c r="G8642">
        <v>0</v>
      </c>
      <c r="H8642">
        <v>83.713886638653605</v>
      </c>
      <c r="I8642">
        <v>6.6601525912081501</v>
      </c>
      <c r="J8642">
        <v>61.052982269992597</v>
      </c>
      <c r="K8642">
        <v>2.2405013849173501</v>
      </c>
      <c r="L8642">
        <v>10.4660122407345</v>
      </c>
      <c r="M8642">
        <v>2.1545555449632898</v>
      </c>
      <c r="N8642">
        <v>0.105830786531838</v>
      </c>
      <c r="O8642">
        <v>3.2789561066708499</v>
      </c>
      <c r="P8642">
        <v>0.67506657398747605</v>
      </c>
      <c r="Q8642" t="s">
        <v>26</v>
      </c>
      <c r="R8642" t="s">
        <v>27</v>
      </c>
      <c r="S8642">
        <v>50</v>
      </c>
      <c r="T8642">
        <v>48.307807071965001</v>
      </c>
      <c r="U8642">
        <v>84.538662375938799</v>
      </c>
      <c r="V8642" t="s">
        <v>28</v>
      </c>
      <c r="W8642">
        <v>442.45296668634597</v>
      </c>
      <c r="X8642">
        <v>4424.5296668634601</v>
      </c>
      <c r="Y8642" t="s">
        <v>30</v>
      </c>
    </row>
    <row r="8643" spans="1:25" x14ac:dyDescent="0.35">
      <c r="A8643" t="s">
        <v>25</v>
      </c>
      <c r="B8643" s="1">
        <v>43606</v>
      </c>
      <c r="C8643">
        <v>14.2</v>
      </c>
      <c r="D8643">
        <v>71</v>
      </c>
      <c r="E8643">
        <v>196</v>
      </c>
      <c r="F8643">
        <v>2.88</v>
      </c>
      <c r="G8643">
        <v>0.2</v>
      </c>
      <c r="H8643">
        <v>83.713885245168498</v>
      </c>
      <c r="I8643">
        <v>7.2316026952081502</v>
      </c>
      <c r="J8643">
        <v>63.312982269992602</v>
      </c>
      <c r="K8643">
        <v>2.04622675437991</v>
      </c>
      <c r="L8643">
        <v>11.250599446101999</v>
      </c>
      <c r="M8643">
        <v>1.98968449996342</v>
      </c>
      <c r="N8643">
        <v>9.1921471415827002E-2</v>
      </c>
      <c r="O8643">
        <v>2.7522213741980601</v>
      </c>
      <c r="P8643">
        <v>0.66838496812548498</v>
      </c>
      <c r="Q8643" t="s">
        <v>26</v>
      </c>
      <c r="R8643" t="s">
        <v>27</v>
      </c>
      <c r="S8643">
        <v>50</v>
      </c>
      <c r="T8643">
        <v>41.641900597089403</v>
      </c>
      <c r="U8643">
        <v>72.873326044906506</v>
      </c>
      <c r="V8643" t="s">
        <v>28</v>
      </c>
      <c r="W8643">
        <v>391.63543240763602</v>
      </c>
      <c r="X8643">
        <v>3916.3543240763602</v>
      </c>
      <c r="Y8643" t="s">
        <v>31</v>
      </c>
    </row>
    <row r="8644" spans="1:25" x14ac:dyDescent="0.35">
      <c r="A8644" t="s">
        <v>25</v>
      </c>
      <c r="B8644" s="1">
        <v>43607</v>
      </c>
      <c r="C8644">
        <v>15.9</v>
      </c>
      <c r="D8644">
        <v>66</v>
      </c>
      <c r="E8644">
        <v>156</v>
      </c>
      <c r="F8644">
        <v>1.44</v>
      </c>
      <c r="G8644">
        <v>0.2</v>
      </c>
      <c r="H8644">
        <v>83.834158289263996</v>
      </c>
      <c r="I8644">
        <v>7.9760204552081504</v>
      </c>
      <c r="J8644">
        <v>65.878982269992605</v>
      </c>
      <c r="K8644">
        <v>1.93351641422233</v>
      </c>
      <c r="L8644">
        <v>12.245584441753801</v>
      </c>
      <c r="M8644">
        <v>1.9610766779094799</v>
      </c>
      <c r="N8644">
        <v>8.9595108876044605E-2</v>
      </c>
      <c r="O8644">
        <v>2.55022414023543</v>
      </c>
      <c r="P8644">
        <v>0.75066167153653796</v>
      </c>
      <c r="Q8644" t="s">
        <v>26</v>
      </c>
      <c r="R8644" t="s">
        <v>27</v>
      </c>
      <c r="S8644">
        <v>50</v>
      </c>
      <c r="T8644">
        <v>37.943716402629697</v>
      </c>
      <c r="U8644">
        <v>66.401503704602007</v>
      </c>
      <c r="V8644" t="s">
        <v>28</v>
      </c>
      <c r="W8644">
        <v>362.67921818877198</v>
      </c>
      <c r="X8644">
        <v>3626.7921818877198</v>
      </c>
      <c r="Y8644" t="s">
        <v>31</v>
      </c>
    </row>
    <row r="8645" spans="1:25" x14ac:dyDescent="0.35">
      <c r="A8645" t="s">
        <v>25</v>
      </c>
      <c r="B8645" s="1">
        <v>43608</v>
      </c>
      <c r="C8645">
        <v>16.2</v>
      </c>
      <c r="D8645">
        <v>66</v>
      </c>
      <c r="E8645">
        <v>168</v>
      </c>
      <c r="F8645">
        <v>3.96</v>
      </c>
      <c r="G8645">
        <v>0</v>
      </c>
      <c r="H8645">
        <v>83.927709219013806</v>
      </c>
      <c r="I8645">
        <v>8.7335749992081499</v>
      </c>
      <c r="J8645">
        <v>68.498982269992595</v>
      </c>
      <c r="K8645">
        <v>2.2227474413728001</v>
      </c>
      <c r="L8645">
        <v>13.245248809864099</v>
      </c>
      <c r="M8645">
        <v>2.5771522728512402</v>
      </c>
      <c r="N8645">
        <v>0.14530710339142799</v>
      </c>
      <c r="O8645">
        <v>4.0124864087355903</v>
      </c>
      <c r="P8645">
        <v>1.40939186265654</v>
      </c>
      <c r="Q8645" t="s">
        <v>26</v>
      </c>
      <c r="R8645" t="s">
        <v>27</v>
      </c>
      <c r="S8645">
        <v>50</v>
      </c>
      <c r="T8645">
        <v>47.683712067233898</v>
      </c>
      <c r="U8645">
        <v>83.446496117659294</v>
      </c>
      <c r="V8645" t="s">
        <v>28</v>
      </c>
      <c r="W8645">
        <v>437.76522285530598</v>
      </c>
      <c r="X8645">
        <v>4377.65222855306</v>
      </c>
      <c r="Y8645" t="s">
        <v>30</v>
      </c>
    </row>
    <row r="8646" spans="1:25" x14ac:dyDescent="0.35">
      <c r="A8646" t="s">
        <v>25</v>
      </c>
      <c r="B8646" s="1">
        <v>43609</v>
      </c>
      <c r="C8646">
        <v>14.9</v>
      </c>
      <c r="D8646">
        <v>64</v>
      </c>
      <c r="E8646">
        <v>104</v>
      </c>
      <c r="F8646">
        <v>8.2799999999999994</v>
      </c>
      <c r="G8646">
        <v>0.2</v>
      </c>
      <c r="H8646">
        <v>84.062335728393194</v>
      </c>
      <c r="I8646">
        <v>9.4754169192081505</v>
      </c>
      <c r="J8646">
        <v>70.884982269992605</v>
      </c>
      <c r="K8646">
        <v>2.81335569738224</v>
      </c>
      <c r="L8646">
        <v>14.2040758951693</v>
      </c>
      <c r="M8646">
        <v>3.6326842622525501</v>
      </c>
      <c r="N8646">
        <v>0.26679141402582102</v>
      </c>
      <c r="O8646">
        <v>8.0420156188381995</v>
      </c>
      <c r="P8646">
        <v>3.3023765024171099</v>
      </c>
      <c r="Q8646" t="s">
        <v>26</v>
      </c>
      <c r="R8646" t="s">
        <v>27</v>
      </c>
      <c r="S8646">
        <v>50</v>
      </c>
      <c r="T8646">
        <v>69.955200966328306</v>
      </c>
      <c r="U8646">
        <v>122.421601691074</v>
      </c>
      <c r="V8646" t="s">
        <v>28</v>
      </c>
      <c r="W8646">
        <v>597.464605372042</v>
      </c>
      <c r="X8646">
        <v>5974.6460537204202</v>
      </c>
      <c r="Y8646" t="s">
        <v>30</v>
      </c>
    </row>
    <row r="8647" spans="1:25" x14ac:dyDescent="0.35">
      <c r="A8647" t="s">
        <v>25</v>
      </c>
      <c r="B8647" s="1">
        <v>43610</v>
      </c>
      <c r="C8647">
        <v>16.100000000000001</v>
      </c>
      <c r="D8647">
        <v>57</v>
      </c>
      <c r="E8647">
        <v>324</v>
      </c>
      <c r="F8647">
        <v>6.84</v>
      </c>
      <c r="G8647">
        <v>0</v>
      </c>
      <c r="H8647">
        <v>85.016299049019395</v>
      </c>
      <c r="I8647">
        <v>10.4279625512081</v>
      </c>
      <c r="J8647">
        <v>73.486982269992595</v>
      </c>
      <c r="K8647">
        <v>2.97803475626979</v>
      </c>
      <c r="L8647">
        <v>15.394605225603801</v>
      </c>
      <c r="M8647">
        <v>4.0847224699705702</v>
      </c>
      <c r="N8647">
        <v>0.32834214070927198</v>
      </c>
      <c r="O8647">
        <v>9.9451281404540897</v>
      </c>
      <c r="P8647">
        <v>4.8815735507075697</v>
      </c>
      <c r="Q8647" t="s">
        <v>26</v>
      </c>
      <c r="R8647" t="s">
        <v>27</v>
      </c>
      <c r="S8647">
        <v>50</v>
      </c>
      <c r="T8647">
        <v>76.687917844656397</v>
      </c>
      <c r="U8647">
        <v>134.20385622814899</v>
      </c>
      <c r="V8647" t="s">
        <v>28</v>
      </c>
      <c r="W8647">
        <v>643.07915041422802</v>
      </c>
      <c r="X8647">
        <v>6430.7915041422802</v>
      </c>
      <c r="Y8647" t="s">
        <v>30</v>
      </c>
    </row>
    <row r="8648" spans="1:25" x14ac:dyDescent="0.35">
      <c r="A8648" t="s">
        <v>25</v>
      </c>
      <c r="B8648" s="1">
        <v>43611</v>
      </c>
      <c r="C8648">
        <v>16.7</v>
      </c>
      <c r="D8648">
        <v>53</v>
      </c>
      <c r="E8648">
        <v>192</v>
      </c>
      <c r="F8648">
        <v>4.32</v>
      </c>
      <c r="G8648">
        <v>0</v>
      </c>
      <c r="H8648">
        <v>85.844604820302905</v>
      </c>
      <c r="I8648">
        <v>11.505436423208099</v>
      </c>
      <c r="J8648">
        <v>76.196982269992603</v>
      </c>
      <c r="K8648">
        <v>2.9426474496127599</v>
      </c>
      <c r="L8648">
        <v>16.7049303819635</v>
      </c>
      <c r="M8648">
        <v>4.2540835285784198</v>
      </c>
      <c r="N8648">
        <v>0.35282191026992898</v>
      </c>
      <c r="O8648">
        <v>10.197561920106001</v>
      </c>
      <c r="P8648">
        <v>5.9886805089929496</v>
      </c>
      <c r="Q8648" t="s">
        <v>26</v>
      </c>
      <c r="R8648" t="s">
        <v>27</v>
      </c>
      <c r="S8648">
        <v>50</v>
      </c>
      <c r="T8648">
        <v>75.223003034969395</v>
      </c>
      <c r="U8648">
        <v>131.640255311197</v>
      </c>
      <c r="V8648" t="s">
        <v>28</v>
      </c>
      <c r="W8648">
        <v>633.24677680178797</v>
      </c>
      <c r="X8648">
        <v>6332.4677680178802</v>
      </c>
      <c r="Y8648" t="s">
        <v>30</v>
      </c>
    </row>
    <row r="8649" spans="1:25" x14ac:dyDescent="0.35">
      <c r="A8649" t="s">
        <v>25</v>
      </c>
      <c r="B8649" s="1">
        <v>43612</v>
      </c>
      <c r="C8649">
        <v>17.5</v>
      </c>
      <c r="D8649">
        <v>68</v>
      </c>
      <c r="E8649">
        <v>86</v>
      </c>
      <c r="F8649">
        <v>6.48</v>
      </c>
      <c r="G8649">
        <v>0</v>
      </c>
      <c r="H8649">
        <v>85.499721340628895</v>
      </c>
      <c r="I8649">
        <v>12.272006407208099</v>
      </c>
      <c r="J8649">
        <v>79.050982269992602</v>
      </c>
      <c r="K8649">
        <v>3.1267906327134898</v>
      </c>
      <c r="L8649">
        <v>17.6816793075585</v>
      </c>
      <c r="M8649">
        <v>4.7062479935845598</v>
      </c>
      <c r="N8649">
        <v>0.42189396679271701</v>
      </c>
      <c r="O8649">
        <v>12.427754197936601</v>
      </c>
      <c r="P8649">
        <v>8.2590059785387595</v>
      </c>
      <c r="Q8649" t="s">
        <v>26</v>
      </c>
      <c r="R8649" t="s">
        <v>27</v>
      </c>
      <c r="S8649">
        <v>50</v>
      </c>
      <c r="T8649">
        <v>82.951943461755803</v>
      </c>
      <c r="U8649">
        <v>145.16590105807299</v>
      </c>
      <c r="V8649" t="s">
        <v>28</v>
      </c>
      <c r="W8649">
        <v>684.57150091949995</v>
      </c>
      <c r="X8649">
        <v>6845.7150091949998</v>
      </c>
      <c r="Y8649" t="s">
        <v>30</v>
      </c>
    </row>
    <row r="8650" spans="1:25" x14ac:dyDescent="0.35">
      <c r="A8650" t="s">
        <v>25</v>
      </c>
      <c r="B8650" s="1">
        <v>43613</v>
      </c>
      <c r="C8650">
        <v>16.3</v>
      </c>
      <c r="D8650">
        <v>83</v>
      </c>
      <c r="E8650">
        <v>62</v>
      </c>
      <c r="F8650">
        <v>6.84</v>
      </c>
      <c r="G8650">
        <v>0.6</v>
      </c>
      <c r="H8650">
        <v>82.170182896685901</v>
      </c>
      <c r="I8650">
        <v>12.652973143208101</v>
      </c>
      <c r="J8650">
        <v>81.688982269992593</v>
      </c>
      <c r="K8650">
        <v>2.05204616689756</v>
      </c>
      <c r="L8650">
        <v>18.242068325578401</v>
      </c>
      <c r="M8650">
        <v>2.9836103112905601</v>
      </c>
      <c r="N8650">
        <v>0.18830524632854501</v>
      </c>
      <c r="O8650">
        <v>4.0565269272830697</v>
      </c>
      <c r="P8650">
        <v>2.8840225735691098</v>
      </c>
      <c r="Q8650" t="s">
        <v>26</v>
      </c>
      <c r="R8650" t="s">
        <v>27</v>
      </c>
      <c r="S8650">
        <v>50</v>
      </c>
      <c r="T8650">
        <v>41.836272199328498</v>
      </c>
      <c r="U8650">
        <v>73.213476348824898</v>
      </c>
      <c r="V8650" t="s">
        <v>28</v>
      </c>
      <c r="W8650">
        <v>393.14155242554898</v>
      </c>
      <c r="X8650">
        <v>3931.4155242554898</v>
      </c>
      <c r="Y8650" t="s">
        <v>31</v>
      </c>
    </row>
    <row r="8651" spans="1:25" x14ac:dyDescent="0.35">
      <c r="A8651" t="s">
        <v>25</v>
      </c>
      <c r="B8651" s="1">
        <v>43614</v>
      </c>
      <c r="C8651">
        <v>16.8</v>
      </c>
      <c r="D8651">
        <v>45</v>
      </c>
      <c r="E8651">
        <v>296</v>
      </c>
      <c r="F8651">
        <v>8.64</v>
      </c>
      <c r="G8651">
        <v>1.4</v>
      </c>
      <c r="H8651">
        <v>80.188852620106402</v>
      </c>
      <c r="I8651">
        <v>13.9209303832081</v>
      </c>
      <c r="J8651">
        <v>84.416982269992602</v>
      </c>
      <c r="K8651">
        <v>1.7909446067667401</v>
      </c>
      <c r="L8651">
        <v>19.714305523288601</v>
      </c>
      <c r="M8651">
        <v>2.6639841247832501</v>
      </c>
      <c r="N8651">
        <v>0.15408483352507099</v>
      </c>
      <c r="O8651">
        <v>2.9102792628231402</v>
      </c>
      <c r="P8651">
        <v>2.4440836205380698</v>
      </c>
      <c r="Q8651" t="s">
        <v>26</v>
      </c>
      <c r="R8651" t="s">
        <v>27</v>
      </c>
      <c r="S8651">
        <v>50</v>
      </c>
      <c r="T8651">
        <v>33.4510854740602</v>
      </c>
      <c r="U8651">
        <v>58.539399579605401</v>
      </c>
      <c r="V8651" t="s">
        <v>28</v>
      </c>
      <c r="W8651">
        <v>326.68103164496603</v>
      </c>
      <c r="X8651">
        <v>3266.8103164496601</v>
      </c>
      <c r="Y8651" t="s">
        <v>31</v>
      </c>
    </row>
    <row r="8652" spans="1:25" x14ac:dyDescent="0.35">
      <c r="A8652" t="s">
        <v>25</v>
      </c>
      <c r="B8652" s="1">
        <v>43615</v>
      </c>
      <c r="C8652">
        <v>14.7</v>
      </c>
      <c r="D8652">
        <v>78</v>
      </c>
      <c r="E8652">
        <v>338</v>
      </c>
      <c r="F8652">
        <v>15.84</v>
      </c>
      <c r="G8652">
        <v>0.2</v>
      </c>
      <c r="H8652">
        <v>80.880376593668998</v>
      </c>
      <c r="I8652">
        <v>14.368611375208101</v>
      </c>
      <c r="J8652">
        <v>86.766982269992596</v>
      </c>
      <c r="K8652">
        <v>2.7757398216518898</v>
      </c>
      <c r="L8652">
        <v>20.323354505527899</v>
      </c>
      <c r="M8652">
        <v>4.5508006752715904</v>
      </c>
      <c r="N8652">
        <v>0.39754320488539802</v>
      </c>
      <c r="O8652">
        <v>9.8271782204740994</v>
      </c>
      <c r="P8652">
        <v>8.8051405308297905</v>
      </c>
      <c r="Q8652" t="s">
        <v>26</v>
      </c>
      <c r="R8652" t="s">
        <v>27</v>
      </c>
      <c r="S8652">
        <v>50</v>
      </c>
      <c r="T8652">
        <v>68.447893011771598</v>
      </c>
      <c r="U8652">
        <v>119.78381277059999</v>
      </c>
      <c r="V8652" t="s">
        <v>28</v>
      </c>
      <c r="W8652">
        <v>587.09933104596303</v>
      </c>
      <c r="X8652">
        <v>5870.9933104596303</v>
      </c>
      <c r="Y8652" t="s">
        <v>30</v>
      </c>
    </row>
    <row r="8653" spans="1:25" x14ac:dyDescent="0.35">
      <c r="A8653" t="s">
        <v>25</v>
      </c>
      <c r="B8653" s="1">
        <v>43616</v>
      </c>
      <c r="C8653">
        <v>6.1</v>
      </c>
      <c r="D8653">
        <v>77</v>
      </c>
      <c r="E8653">
        <v>211</v>
      </c>
      <c r="F8653">
        <v>6.84</v>
      </c>
      <c r="G8653">
        <v>0</v>
      </c>
      <c r="H8653">
        <v>80.8803752277543</v>
      </c>
      <c r="I8653">
        <v>14.5818909272081</v>
      </c>
      <c r="J8653">
        <v>87.568982269992603</v>
      </c>
      <c r="K8653">
        <v>1.7636881583249999</v>
      </c>
      <c r="L8653">
        <v>20.591568375262899</v>
      </c>
      <c r="M8653">
        <v>2.7072935949173802</v>
      </c>
      <c r="N8653">
        <v>0.15854643596383899</v>
      </c>
      <c r="O8653">
        <v>2.85635152861318</v>
      </c>
      <c r="P8653">
        <v>2.6314633694654499</v>
      </c>
      <c r="Q8653" t="s">
        <v>26</v>
      </c>
      <c r="R8653" t="s">
        <v>27</v>
      </c>
      <c r="S8653">
        <v>50</v>
      </c>
      <c r="T8653">
        <v>32.616407313178101</v>
      </c>
      <c r="U8653">
        <v>57.078712798061602</v>
      </c>
      <c r="V8653" t="s">
        <v>28</v>
      </c>
      <c r="W8653">
        <v>319.885755604846</v>
      </c>
      <c r="X8653">
        <v>3198.8575560484601</v>
      </c>
      <c r="Y8653" t="s">
        <v>31</v>
      </c>
    </row>
    <row r="8654" spans="1:25" x14ac:dyDescent="0.35">
      <c r="A8654" t="s">
        <v>25</v>
      </c>
      <c r="B8654" s="1">
        <v>43617</v>
      </c>
      <c r="C8654">
        <v>6.1</v>
      </c>
      <c r="D8654">
        <v>77</v>
      </c>
      <c r="E8654">
        <v>211</v>
      </c>
      <c r="F8654">
        <v>6.84</v>
      </c>
      <c r="G8654">
        <v>0</v>
      </c>
      <c r="H8654">
        <v>80.880373861839502</v>
      </c>
      <c r="I8654">
        <v>14.776351695208101</v>
      </c>
      <c r="J8654">
        <v>88.370982269992595</v>
      </c>
      <c r="K8654">
        <v>1.7636878883021401</v>
      </c>
      <c r="L8654">
        <v>20.840815832728101</v>
      </c>
      <c r="M8654">
        <v>2.7346624380048099</v>
      </c>
      <c r="N8654">
        <v>0.161394413512014</v>
      </c>
      <c r="O8654">
        <v>2.87491981097399</v>
      </c>
      <c r="P8654">
        <v>2.7168951956651202</v>
      </c>
      <c r="Q8654" t="s">
        <v>26</v>
      </c>
      <c r="R8654" t="s">
        <v>27</v>
      </c>
      <c r="S8654">
        <v>40</v>
      </c>
      <c r="T8654">
        <v>25.9680202810023</v>
      </c>
      <c r="U8654">
        <v>45.444035491754001</v>
      </c>
      <c r="V8654" t="s">
        <v>28</v>
      </c>
      <c r="W8654">
        <v>319.88568843039297</v>
      </c>
      <c r="X8654">
        <v>3198.8568843039302</v>
      </c>
      <c r="Y8654" t="s">
        <v>31</v>
      </c>
    </row>
    <row r="8655" spans="1:25" x14ac:dyDescent="0.35">
      <c r="A8655" t="s">
        <v>25</v>
      </c>
      <c r="B8655" s="1">
        <v>43618</v>
      </c>
      <c r="C8655">
        <v>6.1</v>
      </c>
      <c r="D8655">
        <v>77</v>
      </c>
      <c r="E8655">
        <v>211</v>
      </c>
      <c r="F8655">
        <v>6.84</v>
      </c>
      <c r="G8655">
        <v>0</v>
      </c>
      <c r="H8655">
        <v>80.880372495924803</v>
      </c>
      <c r="I8655">
        <v>14.9708124632081</v>
      </c>
      <c r="J8655">
        <v>89.172982269992602</v>
      </c>
      <c r="K8655">
        <v>1.7636876182793599</v>
      </c>
      <c r="L8655">
        <v>21.089918684853</v>
      </c>
      <c r="M8655">
        <v>2.7618705237902299</v>
      </c>
      <c r="N8655">
        <v>0.16424750141335001</v>
      </c>
      <c r="O8655">
        <v>2.8931551357432799</v>
      </c>
      <c r="P8655">
        <v>2.8036334408785302</v>
      </c>
      <c r="Q8655" t="s">
        <v>26</v>
      </c>
      <c r="R8655" t="s">
        <v>27</v>
      </c>
      <c r="S8655">
        <v>40</v>
      </c>
      <c r="T8655">
        <v>25.968013728711401</v>
      </c>
      <c r="U8655">
        <v>45.444024025245</v>
      </c>
      <c r="V8655" t="s">
        <v>28</v>
      </c>
      <c r="W8655">
        <v>319.88562125596002</v>
      </c>
      <c r="X8655">
        <v>3198.8562125596</v>
      </c>
      <c r="Y8655" t="s">
        <v>31</v>
      </c>
    </row>
    <row r="8656" spans="1:25" x14ac:dyDescent="0.35">
      <c r="A8656" t="s">
        <v>25</v>
      </c>
      <c r="B8656" s="1">
        <v>43619</v>
      </c>
      <c r="C8656">
        <v>10</v>
      </c>
      <c r="D8656">
        <v>57</v>
      </c>
      <c r="E8656">
        <v>219</v>
      </c>
      <c r="F8656">
        <v>11.16</v>
      </c>
      <c r="G8656">
        <v>0</v>
      </c>
      <c r="H8656">
        <v>83.105309146779106</v>
      </c>
      <c r="I8656">
        <v>15.5312963072081</v>
      </c>
      <c r="J8656">
        <v>90.676982269992607</v>
      </c>
      <c r="K8656">
        <v>2.8689379768863899</v>
      </c>
      <c r="L8656">
        <v>21.7494097433481</v>
      </c>
      <c r="M8656">
        <v>4.9245363413912697</v>
      </c>
      <c r="N8656">
        <v>0.45714667756668798</v>
      </c>
      <c r="O8656">
        <v>11.127926381817399</v>
      </c>
      <c r="P8656">
        <v>11.505803644876099</v>
      </c>
      <c r="Q8656" t="s">
        <v>28</v>
      </c>
      <c r="R8656" t="s">
        <v>27</v>
      </c>
      <c r="S8656">
        <v>40</v>
      </c>
      <c r="T8656">
        <v>57.485812775021998</v>
      </c>
      <c r="U8656">
        <v>100.60017235628899</v>
      </c>
      <c r="V8656" t="s">
        <v>28</v>
      </c>
      <c r="W8656">
        <v>612.81888080884801</v>
      </c>
      <c r="X8656">
        <v>6128.1888080884801</v>
      </c>
      <c r="Y8656" t="s">
        <v>30</v>
      </c>
    </row>
    <row r="8657" spans="1:25" x14ac:dyDescent="0.35">
      <c r="A8657" t="s">
        <v>25</v>
      </c>
      <c r="B8657" s="1">
        <v>43620</v>
      </c>
      <c r="C8657">
        <v>12.4</v>
      </c>
      <c r="D8657">
        <v>71</v>
      </c>
      <c r="E8657">
        <v>314</v>
      </c>
      <c r="F8657">
        <v>24.12</v>
      </c>
      <c r="G8657">
        <v>0.6</v>
      </c>
      <c r="H8657">
        <v>81.893108301629496</v>
      </c>
      <c r="I8657">
        <v>15.9910269272081</v>
      </c>
      <c r="J8657">
        <v>92.6129822699926</v>
      </c>
      <c r="K8657">
        <v>4.7395667513286801</v>
      </c>
      <c r="L8657">
        <v>22.339098795354801</v>
      </c>
      <c r="M8657">
        <v>8.0477271768722805</v>
      </c>
      <c r="N8657">
        <v>1.0904620296488901</v>
      </c>
      <c r="O8657">
        <v>41.095671403961298</v>
      </c>
      <c r="P8657">
        <v>44.940587789318798</v>
      </c>
      <c r="Q8657" t="s">
        <v>28</v>
      </c>
      <c r="R8657" t="s">
        <v>27</v>
      </c>
      <c r="S8657">
        <v>40</v>
      </c>
      <c r="T8657">
        <v>127.80786099286099</v>
      </c>
      <c r="U8657">
        <v>223.66375673750699</v>
      </c>
      <c r="V8657" t="s">
        <v>28</v>
      </c>
      <c r="W8657">
        <v>1140.9890485191499</v>
      </c>
      <c r="X8657">
        <v>11409.890485191499</v>
      </c>
      <c r="Y8657" t="s">
        <v>32</v>
      </c>
    </row>
    <row r="8658" spans="1:25" x14ac:dyDescent="0.35">
      <c r="A8658" t="s">
        <v>25</v>
      </c>
      <c r="B8658" s="1">
        <v>43621</v>
      </c>
      <c r="C8658">
        <v>11.4</v>
      </c>
      <c r="D8658">
        <v>93</v>
      </c>
      <c r="E8658">
        <v>57</v>
      </c>
      <c r="F8658">
        <v>9.36</v>
      </c>
      <c r="G8658">
        <v>0</v>
      </c>
      <c r="H8658">
        <v>78.569957149600498</v>
      </c>
      <c r="I8658">
        <v>16.093776427208201</v>
      </c>
      <c r="J8658">
        <v>94.3689822699926</v>
      </c>
      <c r="K8658">
        <v>1.58496837852825</v>
      </c>
      <c r="L8658">
        <v>22.566339913994199</v>
      </c>
      <c r="M8658">
        <v>2.5367859083553999</v>
      </c>
      <c r="N8658">
        <v>0.14130295994630401</v>
      </c>
      <c r="O8658">
        <v>2.21976266640814</v>
      </c>
      <c r="P8658">
        <v>2.4792943096571101</v>
      </c>
      <c r="Q8658" t="s">
        <v>26</v>
      </c>
      <c r="R8658" t="s">
        <v>27</v>
      </c>
      <c r="S8658">
        <v>40</v>
      </c>
      <c r="T8658">
        <v>21.769250213767599</v>
      </c>
      <c r="U8658">
        <v>38.096187874093303</v>
      </c>
      <c r="V8658" t="s">
        <v>28</v>
      </c>
      <c r="W8658">
        <v>276.09084939763</v>
      </c>
      <c r="X8658">
        <v>2760.9084939763002</v>
      </c>
      <c r="Y8658" t="s">
        <v>31</v>
      </c>
    </row>
    <row r="8659" spans="1:25" x14ac:dyDescent="0.35">
      <c r="A8659" t="s">
        <v>25</v>
      </c>
      <c r="B8659" s="1">
        <v>43622</v>
      </c>
      <c r="C8659">
        <v>10</v>
      </c>
      <c r="D8659">
        <v>67</v>
      </c>
      <c r="E8659">
        <v>257</v>
      </c>
      <c r="F8659">
        <v>6.84</v>
      </c>
      <c r="G8659">
        <v>21.4</v>
      </c>
      <c r="H8659">
        <v>36.7542432534241</v>
      </c>
      <c r="I8659">
        <v>7.1129088252726502</v>
      </c>
      <c r="J8659">
        <v>56.747863074183698</v>
      </c>
      <c r="K8659">
        <v>2.52459731150649E-2</v>
      </c>
      <c r="L8659">
        <v>10.831655553335001</v>
      </c>
      <c r="M8659">
        <v>1.5909313395342101E-2</v>
      </c>
      <c r="N8659" s="2">
        <v>1.7843989029918E-5</v>
      </c>
      <c r="O8659" s="2">
        <v>6.31844636168417E-6</v>
      </c>
      <c r="P8659" s="2">
        <v>1.4071832662359401E-6</v>
      </c>
      <c r="Q8659" t="s">
        <v>26</v>
      </c>
      <c r="R8659" t="s">
        <v>27</v>
      </c>
      <c r="S8659">
        <v>40</v>
      </c>
      <c r="T8659">
        <v>2.0025917530466401E-2</v>
      </c>
      <c r="U8659">
        <v>3.5045355678316202E-2</v>
      </c>
      <c r="V8659" t="s">
        <v>26</v>
      </c>
      <c r="W8659">
        <v>0.62291836475002504</v>
      </c>
      <c r="X8659">
        <v>0</v>
      </c>
      <c r="Y8659" t="s">
        <v>26</v>
      </c>
    </row>
    <row r="8660" spans="1:25" x14ac:dyDescent="0.35">
      <c r="A8660" t="s">
        <v>25</v>
      </c>
      <c r="B8660" s="1">
        <v>43623</v>
      </c>
      <c r="C8660">
        <v>7.4</v>
      </c>
      <c r="D8660">
        <v>90</v>
      </c>
      <c r="E8660">
        <v>232</v>
      </c>
      <c r="F8660">
        <v>8.2799999999999994</v>
      </c>
      <c r="G8660">
        <v>0.8</v>
      </c>
      <c r="H8660">
        <v>42.979779379741501</v>
      </c>
      <c r="I8660">
        <v>7.21272262527265</v>
      </c>
      <c r="J8660">
        <v>57.783863074183699</v>
      </c>
      <c r="K8660">
        <v>8.9725000023479495E-2</v>
      </c>
      <c r="L8660">
        <v>10.994533941712101</v>
      </c>
      <c r="M8660">
        <v>5.7011081456421697E-2</v>
      </c>
      <c r="N8660">
        <v>1.7085072593126701E-4</v>
      </c>
      <c r="O8660">
        <v>2.8578787112469399E-4</v>
      </c>
      <c r="P8660" s="2">
        <v>6.5854875696189807E-5</v>
      </c>
      <c r="Q8660" t="s">
        <v>26</v>
      </c>
      <c r="R8660" t="s">
        <v>27</v>
      </c>
      <c r="S8660">
        <v>40</v>
      </c>
      <c r="T8660">
        <v>0.172578191988356</v>
      </c>
      <c r="U8660">
        <v>0.302011835979622</v>
      </c>
      <c r="V8660" t="s">
        <v>26</v>
      </c>
      <c r="W8660">
        <v>4.1535071098542096</v>
      </c>
      <c r="X8660">
        <v>0</v>
      </c>
      <c r="Y8660" t="s">
        <v>26</v>
      </c>
    </row>
    <row r="8661" spans="1:25" x14ac:dyDescent="0.35">
      <c r="A8661" t="s">
        <v>25</v>
      </c>
      <c r="B8661" s="1">
        <v>43624</v>
      </c>
      <c r="C8661">
        <v>14.4</v>
      </c>
      <c r="D8661">
        <v>61</v>
      </c>
      <c r="E8661">
        <v>232</v>
      </c>
      <c r="F8661">
        <v>18.36</v>
      </c>
      <c r="G8661">
        <v>0</v>
      </c>
      <c r="H8661">
        <v>68.958370715948305</v>
      </c>
      <c r="I8661">
        <v>7.9225748852726499</v>
      </c>
      <c r="J8661">
        <v>60.079863074183699</v>
      </c>
      <c r="K8661">
        <v>1.5258654633394999</v>
      </c>
      <c r="L8661">
        <v>11.9166168063845</v>
      </c>
      <c r="M8661">
        <v>1.10612004163379</v>
      </c>
      <c r="N8661">
        <v>3.2516134145324102E-2</v>
      </c>
      <c r="O8661">
        <v>1.2820799821169999</v>
      </c>
      <c r="P8661">
        <v>0.354822928271736</v>
      </c>
      <c r="Q8661" t="s">
        <v>26</v>
      </c>
      <c r="R8661" t="s">
        <v>27</v>
      </c>
      <c r="S8661">
        <v>40</v>
      </c>
      <c r="T8661">
        <v>20.442911943486202</v>
      </c>
      <c r="U8661">
        <v>35.775095901100798</v>
      </c>
      <c r="V8661" t="s">
        <v>28</v>
      </c>
      <c r="W8661">
        <v>261.92122560886003</v>
      </c>
      <c r="X8661">
        <v>2619.2122560886</v>
      </c>
      <c r="Y8661" t="s">
        <v>31</v>
      </c>
    </row>
    <row r="8662" spans="1:25" x14ac:dyDescent="0.35">
      <c r="A8662" t="s">
        <v>25</v>
      </c>
      <c r="B8662" s="1">
        <v>43625</v>
      </c>
      <c r="C8662">
        <v>10.3</v>
      </c>
      <c r="D8662">
        <v>63</v>
      </c>
      <c r="E8662">
        <v>61</v>
      </c>
      <c r="F8662">
        <v>4.32</v>
      </c>
      <c r="G8662">
        <v>6</v>
      </c>
      <c r="H8662">
        <v>45.442643935676202</v>
      </c>
      <c r="I8662">
        <v>4.5601270277820101</v>
      </c>
      <c r="J8662">
        <v>53.239913624367297</v>
      </c>
      <c r="K8662">
        <v>0.10911275152561099</v>
      </c>
      <c r="L8662">
        <v>7.5117543545685699</v>
      </c>
      <c r="M8662">
        <v>5.67305220024171E-2</v>
      </c>
      <c r="N8662">
        <v>1.6936536567222201E-4</v>
      </c>
      <c r="O8662">
        <v>3.2032004907611299E-4</v>
      </c>
      <c r="P8662" s="2">
        <v>3.0559927277575603E-5</v>
      </c>
      <c r="Q8662" t="s">
        <v>26</v>
      </c>
      <c r="R8662" t="s">
        <v>27</v>
      </c>
      <c r="S8662">
        <v>40</v>
      </c>
      <c r="T8662">
        <v>0.240530987423688</v>
      </c>
      <c r="U8662">
        <v>0.42092922799145299</v>
      </c>
      <c r="V8662" t="s">
        <v>26</v>
      </c>
      <c r="W8662">
        <v>5.5619562173033303</v>
      </c>
      <c r="X8662">
        <v>0</v>
      </c>
      <c r="Y8662" t="s">
        <v>26</v>
      </c>
    </row>
    <row r="8663" spans="1:25" x14ac:dyDescent="0.35">
      <c r="A8663" t="s">
        <v>25</v>
      </c>
      <c r="B8663" s="1">
        <v>43626</v>
      </c>
      <c r="C8663">
        <v>12.5</v>
      </c>
      <c r="D8663">
        <v>72</v>
      </c>
      <c r="E8663">
        <v>338</v>
      </c>
      <c r="F8663">
        <v>2.88</v>
      </c>
      <c r="G8663">
        <v>0</v>
      </c>
      <c r="H8663">
        <v>59.653138340918098</v>
      </c>
      <c r="I8663">
        <v>5.0072928517820099</v>
      </c>
      <c r="J8663">
        <v>55.193913624367298</v>
      </c>
      <c r="K8663">
        <v>0.46246575246739302</v>
      </c>
      <c r="L8663">
        <v>8.1631466873893004</v>
      </c>
      <c r="M8663">
        <v>0.25074424013261698</v>
      </c>
      <c r="N8663">
        <v>2.3507568653390902E-3</v>
      </c>
      <c r="O8663">
        <v>2.6322354039084599E-2</v>
      </c>
      <c r="P8663">
        <v>3.0502544635616301E-3</v>
      </c>
      <c r="Q8663" t="s">
        <v>26</v>
      </c>
      <c r="R8663" t="s">
        <v>27</v>
      </c>
      <c r="S8663">
        <v>40</v>
      </c>
      <c r="T8663">
        <v>2.7724271936090399</v>
      </c>
      <c r="U8663">
        <v>4.8517475888158197</v>
      </c>
      <c r="V8663" t="s">
        <v>26</v>
      </c>
      <c r="W8663">
        <v>47.269286358122301</v>
      </c>
      <c r="X8663">
        <v>0</v>
      </c>
      <c r="Y8663" t="s">
        <v>26</v>
      </c>
    </row>
    <row r="8664" spans="1:25" x14ac:dyDescent="0.35">
      <c r="A8664" t="s">
        <v>25</v>
      </c>
      <c r="B8664" s="1">
        <v>43627</v>
      </c>
      <c r="C8664">
        <v>14</v>
      </c>
      <c r="D8664">
        <v>73</v>
      </c>
      <c r="E8664">
        <v>93</v>
      </c>
      <c r="F8664">
        <v>5.4</v>
      </c>
      <c r="G8664">
        <v>0</v>
      </c>
      <c r="H8664">
        <v>70.339869699607704</v>
      </c>
      <c r="I8664">
        <v>5.4860468077820101</v>
      </c>
      <c r="J8664">
        <v>57.417913624367301</v>
      </c>
      <c r="K8664">
        <v>0.82990717872259001</v>
      </c>
      <c r="L8664">
        <v>8.8565708194191703</v>
      </c>
      <c r="M8664">
        <v>0.46932984693757601</v>
      </c>
      <c r="N8664">
        <v>7.1299300964588596E-3</v>
      </c>
      <c r="O8664">
        <v>0.16205583400697501</v>
      </c>
      <c r="P8664">
        <v>2.27008099739179E-2</v>
      </c>
      <c r="Q8664" t="s">
        <v>26</v>
      </c>
      <c r="R8664" t="s">
        <v>27</v>
      </c>
      <c r="S8664">
        <v>40</v>
      </c>
      <c r="T8664">
        <v>7.4104658670748398</v>
      </c>
      <c r="U8664">
        <v>12.968315267381</v>
      </c>
      <c r="V8664" t="s">
        <v>28</v>
      </c>
      <c r="W8664">
        <v>110.576926606086</v>
      </c>
      <c r="X8664">
        <v>1105.76926606086</v>
      </c>
      <c r="Y8664" t="s">
        <v>29</v>
      </c>
    </row>
    <row r="8665" spans="1:25" x14ac:dyDescent="0.35">
      <c r="A8665" t="s">
        <v>25</v>
      </c>
      <c r="B8665" s="1">
        <v>43628</v>
      </c>
      <c r="C8665">
        <v>12.6</v>
      </c>
      <c r="D8665">
        <v>78</v>
      </c>
      <c r="E8665">
        <v>64</v>
      </c>
      <c r="F8665">
        <v>11.88</v>
      </c>
      <c r="G8665">
        <v>0</v>
      </c>
      <c r="H8665">
        <v>75.767583074024699</v>
      </c>
      <c r="I8665">
        <v>5.8399747997820102</v>
      </c>
      <c r="J8665">
        <v>59.389913624367303</v>
      </c>
      <c r="K8665">
        <v>1.45669434955032</v>
      </c>
      <c r="L8665">
        <v>9.3752209526928105</v>
      </c>
      <c r="M8665">
        <v>0.84887858899083202</v>
      </c>
      <c r="N8665">
        <v>2.0352866314715602E-2</v>
      </c>
      <c r="O8665">
        <v>0.87253092772762597</v>
      </c>
      <c r="P8665">
        <v>0.13943939680574999</v>
      </c>
      <c r="Q8665" t="s">
        <v>26</v>
      </c>
      <c r="R8665" t="s">
        <v>27</v>
      </c>
      <c r="S8665">
        <v>40</v>
      </c>
      <c r="T8665">
        <v>18.931168441581999</v>
      </c>
      <c r="U8665">
        <v>33.129544772768597</v>
      </c>
      <c r="V8665" t="s">
        <v>28</v>
      </c>
      <c r="W8665">
        <v>245.553456794813</v>
      </c>
      <c r="X8665">
        <v>2455.5345679481302</v>
      </c>
      <c r="Y8665" t="s">
        <v>31</v>
      </c>
    </row>
    <row r="8666" spans="1:25" x14ac:dyDescent="0.35">
      <c r="A8666" t="s">
        <v>25</v>
      </c>
      <c r="B8666" s="1">
        <v>43629</v>
      </c>
      <c r="C8666">
        <v>12.5</v>
      </c>
      <c r="D8666">
        <v>100</v>
      </c>
      <c r="E8666">
        <v>194</v>
      </c>
      <c r="F8666">
        <v>2.16</v>
      </c>
      <c r="G8666">
        <v>39.4</v>
      </c>
      <c r="H8666">
        <v>8.57735935474612</v>
      </c>
      <c r="I8666">
        <v>2.1235327786433502</v>
      </c>
      <c r="J8666">
        <v>1.954</v>
      </c>
      <c r="K8666" s="2">
        <v>6.5811348047641398E-7</v>
      </c>
      <c r="L8666">
        <v>1.6977417126690599</v>
      </c>
      <c r="M8666" s="2">
        <v>1.94840770007558E-7</v>
      </c>
      <c r="N8666" s="2">
        <v>3.6082964905141299E-14</v>
      </c>
      <c r="O8666" s="2">
        <v>4.40060258249197E-22</v>
      </c>
      <c r="P8666" s="2">
        <v>1.1679969654859901E-24</v>
      </c>
      <c r="Q8666" t="s">
        <v>26</v>
      </c>
      <c r="R8666" t="s">
        <v>27</v>
      </c>
      <c r="S8666">
        <v>40</v>
      </c>
      <c r="T8666" s="2">
        <v>3.2307497198145301E-10</v>
      </c>
      <c r="U8666" s="2">
        <v>5.6538120096754296E-10</v>
      </c>
      <c r="V8666" t="s">
        <v>26</v>
      </c>
      <c r="W8666" s="2">
        <v>8.3064654297454703E-8</v>
      </c>
      <c r="X8666">
        <v>0</v>
      </c>
      <c r="Y8666" t="s">
        <v>26</v>
      </c>
    </row>
    <row r="8667" spans="1:25" x14ac:dyDescent="0.35">
      <c r="A8667" t="s">
        <v>25</v>
      </c>
      <c r="B8667" s="1">
        <v>43630</v>
      </c>
      <c r="C8667">
        <v>13.2</v>
      </c>
      <c r="D8667">
        <v>100</v>
      </c>
      <c r="E8667">
        <v>143</v>
      </c>
      <c r="F8667">
        <v>5.76</v>
      </c>
      <c r="G8667">
        <v>33.4</v>
      </c>
      <c r="H8667">
        <v>1.94844836451296</v>
      </c>
      <c r="I8667">
        <v>0.34091721194750602</v>
      </c>
      <c r="J8667">
        <v>2.08</v>
      </c>
      <c r="K8667" s="2">
        <v>1.09239034537272E-8</v>
      </c>
      <c r="L8667">
        <v>0.48365411889448701</v>
      </c>
      <c r="M8667" s="2">
        <v>2.56474334509522E-9</v>
      </c>
      <c r="N8667" s="2">
        <v>1.6926868782711401E-17</v>
      </c>
      <c r="O8667" s="2">
        <v>1.37817617876141E-34</v>
      </c>
      <c r="P8667" s="2">
        <v>1.66155491766001E-38</v>
      </c>
      <c r="Q8667" t="s">
        <v>26</v>
      </c>
      <c r="R8667" t="s">
        <v>27</v>
      </c>
      <c r="S8667">
        <v>40</v>
      </c>
      <c r="T8667" s="2">
        <v>3.0439275469934902E-13</v>
      </c>
      <c r="U8667" s="2">
        <v>5.3268732072386104E-13</v>
      </c>
      <c r="V8667" t="s">
        <v>26</v>
      </c>
      <c r="W8667" s="2">
        <v>1.77636353354562E-10</v>
      </c>
      <c r="X8667">
        <v>0</v>
      </c>
      <c r="Y8667" t="s">
        <v>26</v>
      </c>
    </row>
    <row r="8668" spans="1:25" x14ac:dyDescent="0.35">
      <c r="A8668" t="s">
        <v>25</v>
      </c>
      <c r="B8668" s="1">
        <v>43631</v>
      </c>
      <c r="C8668">
        <v>13</v>
      </c>
      <c r="D8668">
        <v>92</v>
      </c>
      <c r="E8668">
        <v>113</v>
      </c>
      <c r="F8668">
        <v>2.52</v>
      </c>
      <c r="G8668">
        <v>1.8</v>
      </c>
      <c r="H8668">
        <v>9.9319489299197201</v>
      </c>
      <c r="I8668">
        <v>0</v>
      </c>
      <c r="J8668">
        <v>4.1239999999999997</v>
      </c>
      <c r="K8668" s="2">
        <v>1.4271040576262001E-6</v>
      </c>
      <c r="L8668">
        <v>0</v>
      </c>
      <c r="M8668" s="2">
        <v>2.85420811525241E-7</v>
      </c>
      <c r="N8668" s="2">
        <v>7.0921592826087497E-14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 s="2">
        <v>1.2043883863224401E-9</v>
      </c>
      <c r="U8668" s="2">
        <v>2.1076796760642802E-9</v>
      </c>
      <c r="V8668" t="s">
        <v>26</v>
      </c>
      <c r="W8668" s="2">
        <v>2.6524580122930398E-7</v>
      </c>
      <c r="X8668">
        <v>0</v>
      </c>
      <c r="Y8668" t="s">
        <v>26</v>
      </c>
    </row>
    <row r="8669" spans="1:25" x14ac:dyDescent="0.35">
      <c r="A8669" t="s">
        <v>25</v>
      </c>
      <c r="B8669" s="1">
        <v>43632</v>
      </c>
      <c r="C8669">
        <v>12.9</v>
      </c>
      <c r="D8669">
        <v>66</v>
      </c>
      <c r="E8669">
        <v>215</v>
      </c>
      <c r="F8669">
        <v>11.52</v>
      </c>
      <c r="G8669">
        <v>0.6</v>
      </c>
      <c r="H8669">
        <v>41.7015936883815</v>
      </c>
      <c r="I8669">
        <v>0.55895728</v>
      </c>
      <c r="J8669">
        <v>6.15</v>
      </c>
      <c r="K8669">
        <v>8.46118757704898E-2</v>
      </c>
      <c r="L8669">
        <v>0.91093366435446899</v>
      </c>
      <c r="M8669">
        <v>2.18340593876621E-2</v>
      </c>
      <c r="N8669" s="2">
        <v>3.1249059174763903E-5</v>
      </c>
      <c r="O8669" s="2">
        <v>3.17186129808721E-9</v>
      </c>
      <c r="P8669" s="2">
        <v>1.8238209516350501E-12</v>
      </c>
      <c r="Q8669" t="s">
        <v>26</v>
      </c>
      <c r="R8669" t="s">
        <v>27</v>
      </c>
      <c r="S8669">
        <v>40</v>
      </c>
      <c r="T8669">
        <v>0.15621844094437801</v>
      </c>
      <c r="U8669">
        <v>0.27338227165266099</v>
      </c>
      <c r="V8669" t="s">
        <v>26</v>
      </c>
      <c r="W8669">
        <v>3.80502965039223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3633</v>
      </c>
      <c r="C8670">
        <v>12.4</v>
      </c>
      <c r="D8670">
        <v>58</v>
      </c>
      <c r="E8670">
        <v>112</v>
      </c>
      <c r="F8670">
        <v>3.96</v>
      </c>
      <c r="G8670">
        <v>0</v>
      </c>
      <c r="H8670">
        <v>62.100400313035202</v>
      </c>
      <c r="I8670">
        <v>1.22477404</v>
      </c>
      <c r="J8670">
        <v>8.0860000000000003</v>
      </c>
      <c r="K8670">
        <v>0.56332556807414103</v>
      </c>
      <c r="L8670">
        <v>1.7767457019802699</v>
      </c>
      <c r="M8670">
        <v>0.16880617807937401</v>
      </c>
      <c r="N8670">
        <v>1.1669339116663899E-3</v>
      </c>
      <c r="O8670">
        <v>3.4558038436572198E-4</v>
      </c>
      <c r="P8670" s="2">
        <v>1.02526590719096E-6</v>
      </c>
      <c r="Q8670" t="s">
        <v>26</v>
      </c>
      <c r="R8670" t="s">
        <v>27</v>
      </c>
      <c r="S8670">
        <v>40</v>
      </c>
      <c r="T8670">
        <v>3.8655982907586899</v>
      </c>
      <c r="U8670">
        <v>6.7647970088277001</v>
      </c>
      <c r="V8670" t="s">
        <v>26</v>
      </c>
      <c r="W8670">
        <v>63.072746431054298</v>
      </c>
      <c r="X8670">
        <v>630.72746431054304</v>
      </c>
      <c r="Y8670" t="s">
        <v>29</v>
      </c>
    </row>
    <row r="8671" spans="1:25" x14ac:dyDescent="0.35">
      <c r="A8671" t="s">
        <v>25</v>
      </c>
      <c r="B8671" s="1">
        <v>43634</v>
      </c>
      <c r="C8671">
        <v>10.199999999999999</v>
      </c>
      <c r="D8671">
        <v>60</v>
      </c>
      <c r="E8671">
        <v>223</v>
      </c>
      <c r="F8671">
        <v>11.88</v>
      </c>
      <c r="G8671">
        <v>2</v>
      </c>
      <c r="H8671">
        <v>63.933356090467598</v>
      </c>
      <c r="I8671">
        <v>0.96747738483390699</v>
      </c>
      <c r="J8671">
        <v>9.6259999999999994</v>
      </c>
      <c r="K8671">
        <v>0.91701930886495497</v>
      </c>
      <c r="L8671">
        <v>1.5463967324244801</v>
      </c>
      <c r="M8671">
        <v>0.26508343135285001</v>
      </c>
      <c r="N8671">
        <v>2.5939170098539599E-3</v>
      </c>
      <c r="O8671">
        <v>5.6094316790800396E-4</v>
      </c>
      <c r="P8671" s="2">
        <v>1.18438311281536E-6</v>
      </c>
      <c r="Q8671" t="s">
        <v>26</v>
      </c>
      <c r="R8671" t="s">
        <v>27</v>
      </c>
      <c r="S8671">
        <v>40</v>
      </c>
      <c r="T8671">
        <v>8.7582828121757998</v>
      </c>
      <c r="U8671">
        <v>15.326994921307699</v>
      </c>
      <c r="V8671" t="s">
        <v>28</v>
      </c>
      <c r="W8671">
        <v>127.612092749006</v>
      </c>
      <c r="X8671">
        <v>1276.12092749006</v>
      </c>
      <c r="Y8671" t="s">
        <v>29</v>
      </c>
    </row>
    <row r="8672" spans="1:25" x14ac:dyDescent="0.35">
      <c r="A8672" t="s">
        <v>25</v>
      </c>
      <c r="B8672" s="1">
        <v>43635</v>
      </c>
      <c r="C8672">
        <v>8.6999999999999993</v>
      </c>
      <c r="D8672">
        <v>74</v>
      </c>
      <c r="E8672">
        <v>192</v>
      </c>
      <c r="F8672">
        <v>6.48</v>
      </c>
      <c r="G8672">
        <v>0</v>
      </c>
      <c r="H8672">
        <v>71.294983812249697</v>
      </c>
      <c r="I8672">
        <v>1.26668392883391</v>
      </c>
      <c r="J8672">
        <v>10.896000000000001</v>
      </c>
      <c r="K8672">
        <v>0.90468523925452105</v>
      </c>
      <c r="L8672">
        <v>1.9628916849154101</v>
      </c>
      <c r="M8672">
        <v>0.27866638944712901</v>
      </c>
      <c r="N8672">
        <v>2.8337963040577698E-3</v>
      </c>
      <c r="O8672">
        <v>2.4932874718715699E-3</v>
      </c>
      <c r="P8672" s="2">
        <v>9.4381161190964195E-6</v>
      </c>
      <c r="Q8672" t="s">
        <v>26</v>
      </c>
      <c r="R8672" t="s">
        <v>27</v>
      </c>
      <c r="S8672">
        <v>40</v>
      </c>
      <c r="T8672">
        <v>8.5620905907709606</v>
      </c>
      <c r="U8672">
        <v>14.9836585338492</v>
      </c>
      <c r="V8672" t="s">
        <v>28</v>
      </c>
      <c r="W8672">
        <v>125.160132847122</v>
      </c>
      <c r="X8672">
        <v>1251.6013284712201</v>
      </c>
      <c r="Y8672" t="s">
        <v>29</v>
      </c>
    </row>
    <row r="8673" spans="1:25" x14ac:dyDescent="0.35">
      <c r="A8673" t="s">
        <v>25</v>
      </c>
      <c r="B8673" s="1">
        <v>43636</v>
      </c>
      <c r="C8673">
        <v>10.6</v>
      </c>
      <c r="D8673">
        <v>63</v>
      </c>
      <c r="E8673">
        <v>49</v>
      </c>
      <c r="F8673">
        <v>5.04</v>
      </c>
      <c r="G8673">
        <v>0</v>
      </c>
      <c r="H8673">
        <v>77.5541865961317</v>
      </c>
      <c r="I8673">
        <v>1.77502974083391</v>
      </c>
      <c r="J8673">
        <v>12.507999999999999</v>
      </c>
      <c r="K8673">
        <v>1.17009302736572</v>
      </c>
      <c r="L8673">
        <v>2.6203976964190701</v>
      </c>
      <c r="M8673">
        <v>0.39369980877407301</v>
      </c>
      <c r="N8673">
        <v>5.22409799367722E-3</v>
      </c>
      <c r="O8673">
        <v>2.1762344758799401E-2</v>
      </c>
      <c r="P8673">
        <v>1.6662516539406999E-4</v>
      </c>
      <c r="Q8673" t="s">
        <v>26</v>
      </c>
      <c r="R8673" t="s">
        <v>27</v>
      </c>
      <c r="S8673">
        <v>40</v>
      </c>
      <c r="T8673">
        <v>13.1552873619413</v>
      </c>
      <c r="U8673">
        <v>23.021752883397301</v>
      </c>
      <c r="V8673" t="s">
        <v>28</v>
      </c>
      <c r="W8673">
        <v>180.532294419252</v>
      </c>
      <c r="X8673">
        <v>1805.32294419252</v>
      </c>
      <c r="Y8673" t="s">
        <v>29</v>
      </c>
    </row>
    <row r="8674" spans="1:25" x14ac:dyDescent="0.35">
      <c r="A8674" t="s">
        <v>25</v>
      </c>
      <c r="B8674" s="1">
        <v>43637</v>
      </c>
      <c r="C8674">
        <v>16.2</v>
      </c>
      <c r="D8674">
        <v>79</v>
      </c>
      <c r="E8674">
        <v>282</v>
      </c>
      <c r="F8674">
        <v>5.4</v>
      </c>
      <c r="G8674">
        <v>0.2</v>
      </c>
      <c r="H8674">
        <v>79.385151468736595</v>
      </c>
      <c r="I8674">
        <v>2.2016456648339102</v>
      </c>
      <c r="J8674">
        <v>15.128</v>
      </c>
      <c r="K8674">
        <v>1.4015077697208</v>
      </c>
      <c r="L8674">
        <v>3.2286071466989101</v>
      </c>
      <c r="M8674">
        <v>0.50674676620622505</v>
      </c>
      <c r="N8674">
        <v>8.1667441317652793E-3</v>
      </c>
      <c r="O8674">
        <v>8.1156324253755102E-2</v>
      </c>
      <c r="P8674">
        <v>1.0311443285594499E-3</v>
      </c>
      <c r="Q8674" t="s">
        <v>26</v>
      </c>
      <c r="R8674" t="s">
        <v>27</v>
      </c>
      <c r="S8674">
        <v>40</v>
      </c>
      <c r="T8674">
        <v>17.757038114486001</v>
      </c>
      <c r="U8674">
        <v>31.0748167003505</v>
      </c>
      <c r="V8674" t="s">
        <v>28</v>
      </c>
      <c r="W8674">
        <v>232.67054420714399</v>
      </c>
      <c r="X8674">
        <v>2326.7054420714398</v>
      </c>
      <c r="Y8674" t="s">
        <v>31</v>
      </c>
    </row>
    <row r="8675" spans="1:25" x14ac:dyDescent="0.35">
      <c r="A8675" t="s">
        <v>25</v>
      </c>
      <c r="B8675" s="1">
        <v>43638</v>
      </c>
      <c r="C8675">
        <v>12.1</v>
      </c>
      <c r="D8675">
        <v>60</v>
      </c>
      <c r="E8675">
        <v>233</v>
      </c>
      <c r="F8675">
        <v>3.6</v>
      </c>
      <c r="G8675">
        <v>0</v>
      </c>
      <c r="H8675">
        <v>82.053091211331903</v>
      </c>
      <c r="I8675">
        <v>2.8216655048339101</v>
      </c>
      <c r="J8675">
        <v>17.010000000000002</v>
      </c>
      <c r="K8675">
        <v>1.71822613424116</v>
      </c>
      <c r="L8675">
        <v>3.9890461776899602</v>
      </c>
      <c r="M8675">
        <v>0.67307111552529597</v>
      </c>
      <c r="N8675">
        <v>1.34969858207959E-2</v>
      </c>
      <c r="O8675">
        <v>0.27842916960664299</v>
      </c>
      <c r="P8675">
        <v>5.8947079501079202E-3</v>
      </c>
      <c r="Q8675" t="s">
        <v>26</v>
      </c>
      <c r="R8675" t="s">
        <v>27</v>
      </c>
      <c r="S8675">
        <v>40</v>
      </c>
      <c r="T8675">
        <v>24.8736691832231</v>
      </c>
      <c r="U8675">
        <v>43.5289210706405</v>
      </c>
      <c r="V8675" t="s">
        <v>28</v>
      </c>
      <c r="W8675">
        <v>308.61748775533698</v>
      </c>
      <c r="X8675">
        <v>3086.1748775533702</v>
      </c>
      <c r="Y8675" t="s">
        <v>31</v>
      </c>
    </row>
    <row r="8676" spans="1:25" x14ac:dyDescent="0.35">
      <c r="A8676" t="s">
        <v>25</v>
      </c>
      <c r="B8676" s="1">
        <v>43639</v>
      </c>
      <c r="C8676">
        <v>9.1999999999999993</v>
      </c>
      <c r="D8676">
        <v>98</v>
      </c>
      <c r="E8676">
        <v>24</v>
      </c>
      <c r="F8676">
        <v>0.72</v>
      </c>
      <c r="G8676">
        <v>0.2</v>
      </c>
      <c r="H8676">
        <v>77.124556784736498</v>
      </c>
      <c r="I8676">
        <v>2.8458556728339102</v>
      </c>
      <c r="J8676">
        <v>18.37</v>
      </c>
      <c r="K8676">
        <v>0.91056221589751796</v>
      </c>
      <c r="L8676">
        <v>4.1027356390205103</v>
      </c>
      <c r="M8676">
        <v>0.36070380434628102</v>
      </c>
      <c r="N8676">
        <v>4.4743060112152804E-3</v>
      </c>
      <c r="O8676">
        <v>4.9251217722680297E-2</v>
      </c>
      <c r="P8676">
        <v>1.11565145919056E-3</v>
      </c>
      <c r="Q8676" t="s">
        <v>26</v>
      </c>
      <c r="R8676" t="s">
        <v>27</v>
      </c>
      <c r="S8676">
        <v>40</v>
      </c>
      <c r="T8676">
        <v>8.6553551681601899</v>
      </c>
      <c r="U8676">
        <v>15.1468715442803</v>
      </c>
      <c r="V8676" t="s">
        <v>28</v>
      </c>
      <c r="W8676">
        <v>126.32684981324699</v>
      </c>
      <c r="X8676">
        <v>1263.2684981324701</v>
      </c>
      <c r="Y8676" t="s">
        <v>29</v>
      </c>
    </row>
    <row r="8677" spans="1:25" x14ac:dyDescent="0.35">
      <c r="A8677" t="s">
        <v>25</v>
      </c>
      <c r="B8677" s="1">
        <v>43640</v>
      </c>
      <c r="C8677">
        <v>8.3000000000000007</v>
      </c>
      <c r="D8677">
        <v>89</v>
      </c>
      <c r="E8677">
        <v>220</v>
      </c>
      <c r="F8677">
        <v>7.56</v>
      </c>
      <c r="G8677">
        <v>0.8</v>
      </c>
      <c r="H8677">
        <v>72.693064415481999</v>
      </c>
      <c r="I8677">
        <v>2.9672762248339102</v>
      </c>
      <c r="J8677">
        <v>19.568000000000001</v>
      </c>
      <c r="K8677">
        <v>1.0058253555212799</v>
      </c>
      <c r="L8677">
        <v>4.3032128624429502</v>
      </c>
      <c r="M8677">
        <v>0.406203521806484</v>
      </c>
      <c r="N8677">
        <v>5.52134933163768E-3</v>
      </c>
      <c r="O8677">
        <v>7.4503505663143094E-2</v>
      </c>
      <c r="P8677">
        <v>1.8926934564587701E-3</v>
      </c>
      <c r="Q8677" t="s">
        <v>26</v>
      </c>
      <c r="R8677" t="s">
        <v>27</v>
      </c>
      <c r="S8677">
        <v>40</v>
      </c>
      <c r="T8677">
        <v>10.2216962398467</v>
      </c>
      <c r="U8677">
        <v>17.887968419731699</v>
      </c>
      <c r="V8677" t="s">
        <v>28</v>
      </c>
      <c r="W8677">
        <v>145.63364662947899</v>
      </c>
      <c r="X8677">
        <v>1456.3364662947899</v>
      </c>
      <c r="Y8677" t="s">
        <v>29</v>
      </c>
    </row>
    <row r="8678" spans="1:25" x14ac:dyDescent="0.35">
      <c r="A8678" t="s">
        <v>25</v>
      </c>
      <c r="B8678" s="1">
        <v>43641</v>
      </c>
      <c r="C8678">
        <v>8.6</v>
      </c>
      <c r="D8678">
        <v>80</v>
      </c>
      <c r="E8678">
        <v>200</v>
      </c>
      <c r="F8678">
        <v>8.2799999999999994</v>
      </c>
      <c r="G8678">
        <v>0.2</v>
      </c>
      <c r="H8678">
        <v>75.677024238161295</v>
      </c>
      <c r="I8678">
        <v>3.1950865448339099</v>
      </c>
      <c r="J8678">
        <v>20.82</v>
      </c>
      <c r="K8678">
        <v>1.2082999655733699</v>
      </c>
      <c r="L8678">
        <v>4.61832524503708</v>
      </c>
      <c r="M8678">
        <v>0.50246568709220696</v>
      </c>
      <c r="N8678">
        <v>8.0450222383222792E-3</v>
      </c>
      <c r="O8678">
        <v>0.15051030862802001</v>
      </c>
      <c r="P8678">
        <v>4.5298595424031404E-3</v>
      </c>
      <c r="Q8678" t="s">
        <v>26</v>
      </c>
      <c r="R8678" t="s">
        <v>27</v>
      </c>
      <c r="S8678">
        <v>40</v>
      </c>
      <c r="T8678">
        <v>13.878181145068201</v>
      </c>
      <c r="U8678">
        <v>24.286817003869398</v>
      </c>
      <c r="V8678" t="s">
        <v>28</v>
      </c>
      <c r="W8678">
        <v>188.91508557445999</v>
      </c>
      <c r="X8678">
        <v>1889.1508557446</v>
      </c>
      <c r="Y8678" t="s">
        <v>29</v>
      </c>
    </row>
    <row r="8679" spans="1:25" x14ac:dyDescent="0.35">
      <c r="A8679" t="s">
        <v>25</v>
      </c>
      <c r="B8679" s="1">
        <v>43642</v>
      </c>
      <c r="C8679">
        <v>9.3000000000000007</v>
      </c>
      <c r="D8679">
        <v>79</v>
      </c>
      <c r="E8679">
        <v>32</v>
      </c>
      <c r="F8679">
        <v>9</v>
      </c>
      <c r="G8679">
        <v>0</v>
      </c>
      <c r="H8679">
        <v>77.722760256494695</v>
      </c>
      <c r="I8679">
        <v>3.4515492968339099</v>
      </c>
      <c r="J8679">
        <v>22.198</v>
      </c>
      <c r="K8679">
        <v>1.4479205127786099</v>
      </c>
      <c r="L8679">
        <v>4.9708246885396798</v>
      </c>
      <c r="M8679">
        <v>0.62127203210537196</v>
      </c>
      <c r="N8679">
        <v>1.1713257640478701E-2</v>
      </c>
      <c r="O8679">
        <v>0.29882107731251401</v>
      </c>
      <c r="P8679">
        <v>1.0723977101043799E-2</v>
      </c>
      <c r="Q8679" t="s">
        <v>26</v>
      </c>
      <c r="R8679" t="s">
        <v>27</v>
      </c>
      <c r="S8679">
        <v>40</v>
      </c>
      <c r="T8679">
        <v>18.742585663129301</v>
      </c>
      <c r="U8679">
        <v>32.799524910476201</v>
      </c>
      <c r="V8679" t="s">
        <v>28</v>
      </c>
      <c r="W8679">
        <v>243.49460732754301</v>
      </c>
      <c r="X8679">
        <v>2434.9460732754301</v>
      </c>
      <c r="Y8679" t="s">
        <v>31</v>
      </c>
    </row>
    <row r="8680" spans="1:25" x14ac:dyDescent="0.35">
      <c r="A8680" t="s">
        <v>25</v>
      </c>
      <c r="B8680" s="1">
        <v>43643</v>
      </c>
      <c r="C8680">
        <v>8.6999999999999993</v>
      </c>
      <c r="D8680">
        <v>86</v>
      </c>
      <c r="E8680">
        <v>182</v>
      </c>
      <c r="F8680">
        <v>3.96</v>
      </c>
      <c r="G8680">
        <v>0.4</v>
      </c>
      <c r="H8680">
        <v>77.876966806523001</v>
      </c>
      <c r="I8680">
        <v>3.61266051283391</v>
      </c>
      <c r="J8680">
        <v>23.468</v>
      </c>
      <c r="K8680">
        <v>1.1374279389069999</v>
      </c>
      <c r="L8680">
        <v>5.2174047148574596</v>
      </c>
      <c r="M8680">
        <v>0.49845416858477998</v>
      </c>
      <c r="N8680">
        <v>7.9316869555370595E-3</v>
      </c>
      <c r="O8680">
        <v>0.16707859960379801</v>
      </c>
      <c r="P8680">
        <v>6.7306439610684103E-3</v>
      </c>
      <c r="Q8680" t="s">
        <v>26</v>
      </c>
      <c r="R8680" t="s">
        <v>27</v>
      </c>
      <c r="S8680">
        <v>40</v>
      </c>
      <c r="T8680">
        <v>12.5491841085556</v>
      </c>
      <c r="U8680">
        <v>21.961072189972299</v>
      </c>
      <c r="V8680" t="s">
        <v>28</v>
      </c>
      <c r="W8680">
        <v>173.44175821411599</v>
      </c>
      <c r="X8680">
        <v>1734.41758214116</v>
      </c>
      <c r="Y8680" t="s">
        <v>29</v>
      </c>
    </row>
    <row r="8681" spans="1:25" x14ac:dyDescent="0.35">
      <c r="A8681" t="s">
        <v>25</v>
      </c>
      <c r="B8681" s="1">
        <v>43644</v>
      </c>
      <c r="C8681">
        <v>10.7</v>
      </c>
      <c r="D8681">
        <v>71</v>
      </c>
      <c r="E8681">
        <v>140</v>
      </c>
      <c r="F8681">
        <v>1.44</v>
      </c>
      <c r="G8681">
        <v>0</v>
      </c>
      <c r="H8681">
        <v>79.620986000105404</v>
      </c>
      <c r="I8681">
        <v>4.0144991288339096</v>
      </c>
      <c r="J8681">
        <v>25.097999999999999</v>
      </c>
      <c r="K8681">
        <v>1.1751458810389399</v>
      </c>
      <c r="L8681">
        <v>5.7354806424596303</v>
      </c>
      <c r="M8681">
        <v>0.53726719861998795</v>
      </c>
      <c r="N8681">
        <v>9.0574466016164392E-3</v>
      </c>
      <c r="O8681">
        <v>0.222524913044782</v>
      </c>
      <c r="P8681">
        <v>1.12300019148747E-2</v>
      </c>
      <c r="Q8681" t="s">
        <v>26</v>
      </c>
      <c r="R8681" t="s">
        <v>27</v>
      </c>
      <c r="S8681">
        <v>40</v>
      </c>
      <c r="T8681">
        <v>13.2500301587185</v>
      </c>
      <c r="U8681">
        <v>23.187552777757301</v>
      </c>
      <c r="V8681" t="s">
        <v>28</v>
      </c>
      <c r="W8681">
        <v>181.63545346816301</v>
      </c>
      <c r="X8681">
        <v>1816.35453468163</v>
      </c>
      <c r="Y8681" t="s">
        <v>29</v>
      </c>
    </row>
    <row r="8682" spans="1:25" x14ac:dyDescent="0.35">
      <c r="A8682" t="s">
        <v>25</v>
      </c>
      <c r="B8682" s="1">
        <v>43645</v>
      </c>
      <c r="C8682">
        <v>11</v>
      </c>
      <c r="D8682">
        <v>58</v>
      </c>
      <c r="E8682">
        <v>94</v>
      </c>
      <c r="F8682">
        <v>4.68</v>
      </c>
      <c r="G8682">
        <v>0.2</v>
      </c>
      <c r="H8682">
        <v>82.309708892919403</v>
      </c>
      <c r="I8682">
        <v>4.6112682248339096</v>
      </c>
      <c r="J8682">
        <v>26.782</v>
      </c>
      <c r="K8682">
        <v>1.8722507360568701</v>
      </c>
      <c r="L8682">
        <v>6.4473211048414099</v>
      </c>
      <c r="M8682">
        <v>0.90377976793153603</v>
      </c>
      <c r="N8682">
        <v>2.2740485502986501E-2</v>
      </c>
      <c r="O8682">
        <v>1.02773191647951</v>
      </c>
      <c r="P8682">
        <v>6.8432611736229998E-2</v>
      </c>
      <c r="Q8682" t="s">
        <v>26</v>
      </c>
      <c r="R8682" t="s">
        <v>27</v>
      </c>
      <c r="S8682">
        <v>40</v>
      </c>
      <c r="T8682">
        <v>28.6518670342783</v>
      </c>
      <c r="U8682">
        <v>50.140767309986998</v>
      </c>
      <c r="V8682" t="s">
        <v>28</v>
      </c>
      <c r="W8682">
        <v>347.11964398933299</v>
      </c>
      <c r="X8682">
        <v>3471.1964398933301</v>
      </c>
      <c r="Y8682" t="s">
        <v>31</v>
      </c>
    </row>
    <row r="8683" spans="1:25" x14ac:dyDescent="0.35">
      <c r="A8683" t="s">
        <v>25</v>
      </c>
      <c r="B8683" s="1">
        <v>43646</v>
      </c>
      <c r="C8683">
        <v>12.3</v>
      </c>
      <c r="D8683">
        <v>56</v>
      </c>
      <c r="E8683">
        <v>225</v>
      </c>
      <c r="F8683">
        <v>2.16</v>
      </c>
      <c r="G8683">
        <v>0</v>
      </c>
      <c r="H8683">
        <v>83.787201152567107</v>
      </c>
      <c r="I8683">
        <v>5.3036237128339101</v>
      </c>
      <c r="J8683">
        <v>28.7</v>
      </c>
      <c r="K8683">
        <v>1.99252557801968</v>
      </c>
      <c r="L8683">
        <v>7.2553581115830097</v>
      </c>
      <c r="M8683">
        <v>1.12569372005934</v>
      </c>
      <c r="N8683">
        <v>3.3541519615558797E-2</v>
      </c>
      <c r="O8683">
        <v>1.4811328511354001</v>
      </c>
      <c r="P8683">
        <v>0.130249829494576</v>
      </c>
      <c r="Q8683" t="s">
        <v>26</v>
      </c>
      <c r="R8683" t="s">
        <v>27</v>
      </c>
      <c r="S8683">
        <v>40</v>
      </c>
      <c r="T8683">
        <v>31.7383453905802</v>
      </c>
      <c r="U8683">
        <v>55.542104433515398</v>
      </c>
      <c r="V8683" t="s">
        <v>28</v>
      </c>
      <c r="W8683">
        <v>377.78744898718298</v>
      </c>
      <c r="X8683">
        <v>3777.8744898718301</v>
      </c>
      <c r="Y8683" t="s">
        <v>31</v>
      </c>
    </row>
    <row r="8684" spans="1:25" x14ac:dyDescent="0.35">
      <c r="A8684" t="s">
        <v>25</v>
      </c>
      <c r="B8684" s="1">
        <v>43647</v>
      </c>
      <c r="C8684">
        <v>12</v>
      </c>
      <c r="D8684">
        <v>79</v>
      </c>
      <c r="E8684">
        <v>82</v>
      </c>
      <c r="F8684">
        <v>10.44</v>
      </c>
      <c r="G8684">
        <v>0.2</v>
      </c>
      <c r="H8684">
        <v>82.689708765268406</v>
      </c>
      <c r="I8684">
        <v>5.6422993228339102</v>
      </c>
      <c r="J8684">
        <v>30.564</v>
      </c>
      <c r="K8684">
        <v>2.6241781803217901</v>
      </c>
      <c r="L8684">
        <v>7.7211644586653803</v>
      </c>
      <c r="M8684">
        <v>2.1492637313204601</v>
      </c>
      <c r="N8684">
        <v>0.105371142954245</v>
      </c>
      <c r="O8684">
        <v>3.4494236458572498</v>
      </c>
      <c r="P8684">
        <v>0.35097883532803098</v>
      </c>
      <c r="Q8684" t="s">
        <v>26</v>
      </c>
      <c r="R8684" t="s">
        <v>27</v>
      </c>
      <c r="S8684">
        <v>40</v>
      </c>
      <c r="T8684">
        <v>49.754807629019098</v>
      </c>
      <c r="U8684">
        <v>87.0709133507834</v>
      </c>
      <c r="V8684" t="s">
        <v>28</v>
      </c>
      <c r="W8684">
        <v>545.56717579536098</v>
      </c>
      <c r="X8684">
        <v>5455.6717579536098</v>
      </c>
      <c r="Y8684" t="s">
        <v>30</v>
      </c>
    </row>
    <row r="8685" spans="1:25" x14ac:dyDescent="0.35">
      <c r="A8685" t="s">
        <v>25</v>
      </c>
      <c r="B8685" s="1">
        <v>43648</v>
      </c>
      <c r="C8685">
        <v>13.1</v>
      </c>
      <c r="D8685">
        <v>75</v>
      </c>
      <c r="E8685">
        <v>38</v>
      </c>
      <c r="F8685">
        <v>11.52</v>
      </c>
      <c r="G8685">
        <v>0</v>
      </c>
      <c r="H8685">
        <v>82.689707381748605</v>
      </c>
      <c r="I8685">
        <v>6.0793398228339104</v>
      </c>
      <c r="J8685">
        <v>32.625999999999998</v>
      </c>
      <c r="K8685">
        <v>2.7709460566969302</v>
      </c>
      <c r="L8685">
        <v>8.2947094062629407</v>
      </c>
      <c r="M8685">
        <v>2.4535873519818501</v>
      </c>
      <c r="N8685">
        <v>0.13320410287479301</v>
      </c>
      <c r="O8685">
        <v>4.4123512207343696</v>
      </c>
      <c r="P8685">
        <v>0.53072236673782602</v>
      </c>
      <c r="Q8685" t="s">
        <v>26</v>
      </c>
      <c r="R8685" t="s">
        <v>27</v>
      </c>
      <c r="S8685">
        <v>40</v>
      </c>
      <c r="T8685">
        <v>54.343509811609998</v>
      </c>
      <c r="U8685">
        <v>95.101142170317402</v>
      </c>
      <c r="V8685" t="s">
        <v>28</v>
      </c>
      <c r="W8685">
        <v>585.77993742985996</v>
      </c>
      <c r="X8685">
        <v>5857.7993742986</v>
      </c>
      <c r="Y8685" t="s">
        <v>30</v>
      </c>
    </row>
    <row r="8686" spans="1:25" x14ac:dyDescent="0.35">
      <c r="A8686" t="s">
        <v>25</v>
      </c>
      <c r="B8686" s="1">
        <v>43649</v>
      </c>
      <c r="C8686">
        <v>16.100000000000001</v>
      </c>
      <c r="D8686">
        <v>77</v>
      </c>
      <c r="E8686">
        <v>3</v>
      </c>
      <c r="F8686">
        <v>20.88</v>
      </c>
      <c r="G8686">
        <v>0</v>
      </c>
      <c r="H8686">
        <v>82.689705998228902</v>
      </c>
      <c r="I8686">
        <v>6.5663629828339101</v>
      </c>
      <c r="J8686">
        <v>35.228000000000002</v>
      </c>
      <c r="K8686">
        <v>4.4408199123644403</v>
      </c>
      <c r="L8686">
        <v>8.9582623217073891</v>
      </c>
      <c r="M8686">
        <v>4.5218704975153203</v>
      </c>
      <c r="N8686">
        <v>0.393080931985751</v>
      </c>
      <c r="O8686">
        <v>16.580495987136501</v>
      </c>
      <c r="P8686">
        <v>2.3849130283186999</v>
      </c>
      <c r="Q8686" t="s">
        <v>26</v>
      </c>
      <c r="R8686" t="s">
        <v>27</v>
      </c>
      <c r="S8686">
        <v>40</v>
      </c>
      <c r="T8686">
        <v>115.410633516647</v>
      </c>
      <c r="U8686">
        <v>201.968608654132</v>
      </c>
      <c r="V8686" t="s">
        <v>28</v>
      </c>
      <c r="W8686">
        <v>1056.47013764544</v>
      </c>
      <c r="X8686">
        <v>10564.701376454401</v>
      </c>
      <c r="Y8686" t="s">
        <v>32</v>
      </c>
    </row>
    <row r="8687" spans="1:25" x14ac:dyDescent="0.35">
      <c r="A8687" t="s">
        <v>25</v>
      </c>
      <c r="B8687" s="1">
        <v>43650</v>
      </c>
      <c r="C8687">
        <v>12.1</v>
      </c>
      <c r="D8687">
        <v>99</v>
      </c>
      <c r="E8687">
        <v>215</v>
      </c>
      <c r="F8687">
        <v>7.56</v>
      </c>
      <c r="G8687">
        <v>19.399999999999999</v>
      </c>
      <c r="H8687">
        <v>14.3788117024976</v>
      </c>
      <c r="I8687">
        <v>2.6088442778931999</v>
      </c>
      <c r="J8687">
        <v>6.4322811803700901</v>
      </c>
      <c r="K8687" s="2">
        <v>1.73634372514321E-5</v>
      </c>
      <c r="L8687">
        <v>2.6024471231059501</v>
      </c>
      <c r="M8687" s="2">
        <v>5.8291145234375002E-6</v>
      </c>
      <c r="N8687" s="2">
        <v>1.4780376079644601E-11</v>
      </c>
      <c r="O8687" s="2">
        <v>7.9378014394430502E-17</v>
      </c>
      <c r="P8687" s="2">
        <v>5.9768823779024603E-19</v>
      </c>
      <c r="Q8687" t="s">
        <v>26</v>
      </c>
      <c r="R8687" t="s">
        <v>27</v>
      </c>
      <c r="S8687">
        <v>40</v>
      </c>
      <c r="T8687" s="2">
        <v>8.4250494116693197E-8</v>
      </c>
      <c r="U8687" s="2">
        <v>1.47438364704213E-7</v>
      </c>
      <c r="V8687" t="s">
        <v>26</v>
      </c>
      <c r="W8687" s="2">
        <v>1.12568813894594E-5</v>
      </c>
      <c r="X8687">
        <v>0</v>
      </c>
      <c r="Y8687" t="s">
        <v>26</v>
      </c>
    </row>
    <row r="8688" spans="1:25" x14ac:dyDescent="0.35">
      <c r="A8688" t="s">
        <v>25</v>
      </c>
      <c r="B8688" s="1">
        <v>43651</v>
      </c>
      <c r="C8688">
        <v>7.3</v>
      </c>
      <c r="D8688">
        <v>88</v>
      </c>
      <c r="E8688">
        <v>204</v>
      </c>
      <c r="F8688">
        <v>14.4</v>
      </c>
      <c r="G8688">
        <v>70.599999999999994</v>
      </c>
      <c r="H8688">
        <v>14.953119431510601</v>
      </c>
      <c r="I8688">
        <v>0.68734929431476399</v>
      </c>
      <c r="J8688">
        <v>1.018</v>
      </c>
      <c r="K8688" s="2">
        <v>3.1965861371441503E-5</v>
      </c>
      <c r="L8688">
        <v>0.451808484322611</v>
      </c>
      <c r="M8688" s="2">
        <v>7.4454220455548804E-6</v>
      </c>
      <c r="N8688" s="2">
        <v>2.2793604162876899E-11</v>
      </c>
      <c r="O8688" s="2">
        <v>6.79320882730094E-25</v>
      </c>
      <c r="P8688" s="2">
        <v>6.9211856470509898E-29</v>
      </c>
      <c r="Q8688" t="s">
        <v>26</v>
      </c>
      <c r="R8688" t="s">
        <v>27</v>
      </c>
      <c r="S8688">
        <v>40</v>
      </c>
      <c r="T8688" s="2">
        <v>2.37770775681519E-7</v>
      </c>
      <c r="U8688" s="2">
        <v>4.16098857442658E-7</v>
      </c>
      <c r="V8688" t="s">
        <v>26</v>
      </c>
      <c r="W8688" s="2">
        <v>2.8118599052231602E-5</v>
      </c>
      <c r="X8688">
        <v>0</v>
      </c>
      <c r="Y8688" t="s">
        <v>26</v>
      </c>
    </row>
    <row r="8689" spans="1:25" x14ac:dyDescent="0.35">
      <c r="A8689" t="s">
        <v>25</v>
      </c>
      <c r="B8689" s="1">
        <v>43652</v>
      </c>
      <c r="C8689">
        <v>8.6</v>
      </c>
      <c r="D8689">
        <v>75</v>
      </c>
      <c r="E8689">
        <v>200</v>
      </c>
      <c r="F8689">
        <v>19.8</v>
      </c>
      <c r="G8689">
        <v>0</v>
      </c>
      <c r="H8689">
        <v>41.253780118860902</v>
      </c>
      <c r="I8689">
        <v>0.98589104431476404</v>
      </c>
      <c r="J8689">
        <v>2.27</v>
      </c>
      <c r="K8689">
        <v>0.118481431927157</v>
      </c>
      <c r="L8689">
        <v>0.94803375460786699</v>
      </c>
      <c r="M8689">
        <v>3.0799830505157999E-2</v>
      </c>
      <c r="N8689" s="2">
        <v>5.74512446664443E-5</v>
      </c>
      <c r="O8689" s="2">
        <v>1.4007839060323E-8</v>
      </c>
      <c r="P8689" s="2">
        <v>8.8866490899572702E-12</v>
      </c>
      <c r="Q8689" t="s">
        <v>26</v>
      </c>
      <c r="R8689" t="s">
        <v>27</v>
      </c>
      <c r="S8689">
        <v>40</v>
      </c>
      <c r="T8689">
        <v>0.27660957284504101</v>
      </c>
      <c r="U8689">
        <v>0.48406675247882203</v>
      </c>
      <c r="V8689" t="s">
        <v>26</v>
      </c>
      <c r="W8689">
        <v>6.2890517320278896</v>
      </c>
      <c r="X8689">
        <v>0</v>
      </c>
      <c r="Y8689" t="s">
        <v>26</v>
      </c>
    </row>
    <row r="8690" spans="1:25" x14ac:dyDescent="0.35">
      <c r="A8690" t="s">
        <v>25</v>
      </c>
      <c r="B8690" s="1">
        <v>43653</v>
      </c>
      <c r="C8690">
        <v>10.1</v>
      </c>
      <c r="D8690">
        <v>69</v>
      </c>
      <c r="E8690">
        <v>248</v>
      </c>
      <c r="F8690">
        <v>5.76</v>
      </c>
      <c r="G8690">
        <v>0</v>
      </c>
      <c r="H8690">
        <v>58.2997937826933</v>
      </c>
      <c r="I8690">
        <v>1.41332896431476</v>
      </c>
      <c r="J8690">
        <v>3.7919999999999998</v>
      </c>
      <c r="K8690">
        <v>0.48743598171622798</v>
      </c>
      <c r="L8690">
        <v>1.4632375565585101</v>
      </c>
      <c r="M8690">
        <v>0.13900473735393801</v>
      </c>
      <c r="N8690">
        <v>8.2743006797329701E-4</v>
      </c>
      <c r="O8690" s="2">
        <v>5.8834938264547097E-5</v>
      </c>
      <c r="P8690" s="2">
        <v>1.08477167265675E-7</v>
      </c>
      <c r="Q8690" t="s">
        <v>26</v>
      </c>
      <c r="R8690" t="s">
        <v>27</v>
      </c>
      <c r="S8690">
        <v>40</v>
      </c>
      <c r="T8690">
        <v>3.0294447442828001</v>
      </c>
      <c r="U8690">
        <v>5.3015283024948996</v>
      </c>
      <c r="V8690" t="s">
        <v>26</v>
      </c>
      <c r="W8690">
        <v>51.0539281871337</v>
      </c>
      <c r="X8690">
        <v>0</v>
      </c>
      <c r="Y8690" t="s">
        <v>26</v>
      </c>
    </row>
    <row r="8691" spans="1:25" x14ac:dyDescent="0.35">
      <c r="A8691" t="s">
        <v>25</v>
      </c>
      <c r="B8691" s="1">
        <v>43654</v>
      </c>
      <c r="C8691">
        <v>11.9</v>
      </c>
      <c r="D8691">
        <v>68</v>
      </c>
      <c r="E8691">
        <v>203</v>
      </c>
      <c r="F8691">
        <v>16.2</v>
      </c>
      <c r="G8691">
        <v>0</v>
      </c>
      <c r="H8691">
        <v>72.509285642818597</v>
      </c>
      <c r="I8691">
        <v>1.9254665643147599</v>
      </c>
      <c r="J8691">
        <v>5.6379999999999999</v>
      </c>
      <c r="K8691">
        <v>1.54333528758942</v>
      </c>
      <c r="L8691">
        <v>2.0773300759776698</v>
      </c>
      <c r="M8691">
        <v>0.48320770237549499</v>
      </c>
      <c r="N8691">
        <v>7.5073353423259596E-3</v>
      </c>
      <c r="O8691">
        <v>1.5700404089828899E-2</v>
      </c>
      <c r="P8691" s="2">
        <v>6.8256009200945905E-5</v>
      </c>
      <c r="Q8691" t="s">
        <v>26</v>
      </c>
      <c r="R8691" t="s">
        <v>27</v>
      </c>
      <c r="S8691">
        <v>40</v>
      </c>
      <c r="T8691">
        <v>20.831662786602699</v>
      </c>
      <c r="U8691">
        <v>36.455409876554697</v>
      </c>
      <c r="V8691" t="s">
        <v>28</v>
      </c>
      <c r="W8691">
        <v>266.09228214115598</v>
      </c>
      <c r="X8691">
        <v>2660.9228214115601</v>
      </c>
      <c r="Y8691" t="s">
        <v>31</v>
      </c>
    </row>
    <row r="8692" spans="1:25" x14ac:dyDescent="0.35">
      <c r="A8692" t="s">
        <v>25</v>
      </c>
      <c r="B8692" s="1">
        <v>43655</v>
      </c>
      <c r="C8692">
        <v>11</v>
      </c>
      <c r="D8692">
        <v>65</v>
      </c>
      <c r="E8692">
        <v>308</v>
      </c>
      <c r="F8692">
        <v>9</v>
      </c>
      <c r="G8692">
        <v>0.4</v>
      </c>
      <c r="H8692">
        <v>78.479454397623698</v>
      </c>
      <c r="I8692">
        <v>2.4468374143147602</v>
      </c>
      <c r="J8692">
        <v>7.3220000000000001</v>
      </c>
      <c r="K8692">
        <v>1.54395462332212</v>
      </c>
      <c r="L8692">
        <v>2.6662130894326999</v>
      </c>
      <c r="M8692">
        <v>0.52246793774321398</v>
      </c>
      <c r="N8692">
        <v>8.6205400605889708E-3</v>
      </c>
      <c r="O8692">
        <v>5.1474463573784303E-2</v>
      </c>
      <c r="P8692">
        <v>4.11083543285773E-4</v>
      </c>
      <c r="Q8692" t="s">
        <v>26</v>
      </c>
      <c r="R8692" t="s">
        <v>27</v>
      </c>
      <c r="S8692">
        <v>40</v>
      </c>
      <c r="T8692">
        <v>20.845495614634299</v>
      </c>
      <c r="U8692">
        <v>36.47961732561</v>
      </c>
      <c r="V8692" t="s">
        <v>28</v>
      </c>
      <c r="W8692">
        <v>266.240422092659</v>
      </c>
      <c r="X8692">
        <v>2662.4042209265899</v>
      </c>
      <c r="Y8692" t="s">
        <v>31</v>
      </c>
    </row>
    <row r="8693" spans="1:25" x14ac:dyDescent="0.35">
      <c r="A8693" t="s">
        <v>25</v>
      </c>
      <c r="B8693" s="1">
        <v>43656</v>
      </c>
      <c r="C8693">
        <v>12.3</v>
      </c>
      <c r="D8693">
        <v>66</v>
      </c>
      <c r="E8693">
        <v>114</v>
      </c>
      <c r="F8693">
        <v>2.52</v>
      </c>
      <c r="G8693">
        <v>0.2</v>
      </c>
      <c r="H8693">
        <v>80.841316902975905</v>
      </c>
      <c r="I8693">
        <v>3.0077265743147601</v>
      </c>
      <c r="J8693">
        <v>9.24</v>
      </c>
      <c r="K8693">
        <v>1.4124857627858201</v>
      </c>
      <c r="L8693">
        <v>3.3165306775071399</v>
      </c>
      <c r="M8693">
        <v>0.51573111115015302</v>
      </c>
      <c r="N8693">
        <v>8.4247728353811398E-3</v>
      </c>
      <c r="O8693">
        <v>9.0931424187602694E-2</v>
      </c>
      <c r="P8693">
        <v>1.2329628067263101E-3</v>
      </c>
      <c r="Q8693" t="s">
        <v>26</v>
      </c>
      <c r="R8693" t="s">
        <v>27</v>
      </c>
      <c r="S8693">
        <v>40</v>
      </c>
      <c r="T8693">
        <v>17.988312354730098</v>
      </c>
      <c r="U8693">
        <v>31.4795466207778</v>
      </c>
      <c r="V8693" t="s">
        <v>28</v>
      </c>
      <c r="W8693">
        <v>235.220444200874</v>
      </c>
      <c r="X8693">
        <v>2352.20444200873</v>
      </c>
      <c r="Y8693" t="s">
        <v>31</v>
      </c>
    </row>
    <row r="8694" spans="1:25" x14ac:dyDescent="0.35">
      <c r="A8694" t="s">
        <v>25</v>
      </c>
      <c r="B8694" s="1">
        <v>43657</v>
      </c>
      <c r="C8694">
        <v>13.9</v>
      </c>
      <c r="D8694">
        <v>62</v>
      </c>
      <c r="E8694">
        <v>334</v>
      </c>
      <c r="F8694">
        <v>10.8</v>
      </c>
      <c r="G8694">
        <v>0</v>
      </c>
      <c r="H8694">
        <v>83.052811595936902</v>
      </c>
      <c r="I8694">
        <v>3.7094535743147601</v>
      </c>
      <c r="J8694">
        <v>11.446</v>
      </c>
      <c r="K8694">
        <v>2.7984378790475102</v>
      </c>
      <c r="L8694">
        <v>4.0983741067232602</v>
      </c>
      <c r="M8694">
        <v>1.4381330441812801</v>
      </c>
      <c r="N8694">
        <v>5.1745578847862003E-2</v>
      </c>
      <c r="O8694">
        <v>1.1429378668913801</v>
      </c>
      <c r="P8694">
        <v>2.5823983092167099E-2</v>
      </c>
      <c r="Q8694" t="s">
        <v>26</v>
      </c>
      <c r="R8694" t="s">
        <v>27</v>
      </c>
      <c r="S8694">
        <v>40</v>
      </c>
      <c r="T8694">
        <v>55.218826226857601</v>
      </c>
      <c r="U8694">
        <v>96.632945897000894</v>
      </c>
      <c r="V8694" t="s">
        <v>28</v>
      </c>
      <c r="W8694">
        <v>593.35134723945396</v>
      </c>
      <c r="X8694">
        <v>5933.5134723945403</v>
      </c>
      <c r="Y8694" t="s">
        <v>30</v>
      </c>
    </row>
    <row r="8695" spans="1:25" x14ac:dyDescent="0.35">
      <c r="A8695" t="s">
        <v>25</v>
      </c>
      <c r="B8695" s="1">
        <v>43658</v>
      </c>
      <c r="C8695">
        <v>12.4</v>
      </c>
      <c r="D8695">
        <v>75</v>
      </c>
      <c r="E8695">
        <v>121</v>
      </c>
      <c r="F8695">
        <v>6.84</v>
      </c>
      <c r="G8695">
        <v>0</v>
      </c>
      <c r="H8695">
        <v>83.052810208884097</v>
      </c>
      <c r="I8695">
        <v>4.1249498243147604</v>
      </c>
      <c r="J8695">
        <v>13.382</v>
      </c>
      <c r="K8695">
        <v>2.2922108380317701</v>
      </c>
      <c r="L8695">
        <v>4.6593404191671501</v>
      </c>
      <c r="M8695">
        <v>0.95675648841587402</v>
      </c>
      <c r="N8695">
        <v>2.5152862147150699E-2</v>
      </c>
      <c r="O8695">
        <v>0.92442320319076199</v>
      </c>
      <c r="P8695">
        <v>2.8417576048463698E-2</v>
      </c>
      <c r="Q8695" t="s">
        <v>26</v>
      </c>
      <c r="R8695" t="s">
        <v>27</v>
      </c>
      <c r="S8695">
        <v>40</v>
      </c>
      <c r="T8695">
        <v>39.921492635480199</v>
      </c>
      <c r="U8695">
        <v>69.862612112090403</v>
      </c>
      <c r="V8695" t="s">
        <v>28</v>
      </c>
      <c r="W8695">
        <v>456.15286768930099</v>
      </c>
      <c r="X8695">
        <v>4561.52867689301</v>
      </c>
      <c r="Y8695" t="s">
        <v>30</v>
      </c>
    </row>
    <row r="8696" spans="1:25" x14ac:dyDescent="0.35">
      <c r="A8696" t="s">
        <v>25</v>
      </c>
      <c r="B8696" s="1">
        <v>43659</v>
      </c>
      <c r="C8696">
        <v>14.8</v>
      </c>
      <c r="D8696">
        <v>63</v>
      </c>
      <c r="E8696">
        <v>289</v>
      </c>
      <c r="F8696">
        <v>12.96</v>
      </c>
      <c r="G8696">
        <v>0</v>
      </c>
      <c r="H8696">
        <v>83.879129113854106</v>
      </c>
      <c r="I8696">
        <v>4.8492059543147601</v>
      </c>
      <c r="J8696">
        <v>15.75</v>
      </c>
      <c r="K8696">
        <v>3.4757092973905399</v>
      </c>
      <c r="L8696">
        <v>5.4802104539758902</v>
      </c>
      <c r="M8696">
        <v>2.5481935210948699</v>
      </c>
      <c r="N8696">
        <v>0.14242960331035301</v>
      </c>
      <c r="O8696">
        <v>4.0244014589780299</v>
      </c>
      <c r="P8696">
        <v>0.18225785666966901</v>
      </c>
      <c r="Q8696" t="s">
        <v>26</v>
      </c>
      <c r="R8696" t="s">
        <v>27</v>
      </c>
      <c r="S8696">
        <v>40</v>
      </c>
      <c r="T8696">
        <v>78.255336490877198</v>
      </c>
      <c r="U8696">
        <v>136.94683885903501</v>
      </c>
      <c r="V8696" t="s">
        <v>28</v>
      </c>
      <c r="W8696">
        <v>782.69930430413501</v>
      </c>
      <c r="X8696">
        <v>7826.9930430413497</v>
      </c>
      <c r="Y8696" t="s">
        <v>30</v>
      </c>
    </row>
    <row r="8697" spans="1:25" x14ac:dyDescent="0.35">
      <c r="A8697" t="s">
        <v>25</v>
      </c>
      <c r="B8697" s="1">
        <v>43660</v>
      </c>
      <c r="C8697">
        <v>14.7</v>
      </c>
      <c r="D8697">
        <v>76</v>
      </c>
      <c r="E8697">
        <v>334</v>
      </c>
      <c r="F8697">
        <v>30.96</v>
      </c>
      <c r="G8697">
        <v>0.2</v>
      </c>
      <c r="H8697">
        <v>83.4562699205608</v>
      </c>
      <c r="I8697">
        <v>5.3160390743147596</v>
      </c>
      <c r="J8697">
        <v>18.100000000000001</v>
      </c>
      <c r="K8697">
        <v>8.1428194736317305</v>
      </c>
      <c r="L8697">
        <v>6.1306153429821704</v>
      </c>
      <c r="M8697">
        <v>6.8221824478237796</v>
      </c>
      <c r="N8697">
        <v>0.81397899442026</v>
      </c>
      <c r="O8697">
        <v>38.302998253189301</v>
      </c>
      <c r="P8697">
        <v>2.2639510743776401</v>
      </c>
      <c r="Q8697" t="s">
        <v>26</v>
      </c>
      <c r="R8697" t="s">
        <v>27</v>
      </c>
      <c r="S8697">
        <v>40</v>
      </c>
      <c r="T8697">
        <v>290.93688279178201</v>
      </c>
      <c r="U8697">
        <v>509.13954488561899</v>
      </c>
      <c r="V8697" t="s">
        <v>29</v>
      </c>
      <c r="W8697">
        <v>2045.49233848126</v>
      </c>
      <c r="X8697">
        <v>20454.923384812599</v>
      </c>
      <c r="Y8697" t="s">
        <v>32</v>
      </c>
    </row>
    <row r="8698" spans="1:25" x14ac:dyDescent="0.35">
      <c r="A8698" t="s">
        <v>25</v>
      </c>
      <c r="B8698" s="1">
        <v>43661</v>
      </c>
      <c r="C8698">
        <v>11.9</v>
      </c>
      <c r="D8698">
        <v>63</v>
      </c>
      <c r="E8698">
        <v>157</v>
      </c>
      <c r="F8698">
        <v>5.4</v>
      </c>
      <c r="G8698">
        <v>6.6</v>
      </c>
      <c r="H8698">
        <v>49.674821930137597</v>
      </c>
      <c r="I8698">
        <v>2.97597418423008</v>
      </c>
      <c r="J8698">
        <v>11.3716751499624</v>
      </c>
      <c r="K8698">
        <v>0.206482907953881</v>
      </c>
      <c r="L8698">
        <v>3.5979706765546</v>
      </c>
      <c r="M8698">
        <v>7.7713991562533294E-2</v>
      </c>
      <c r="N8698">
        <v>2.9563273152599803E-4</v>
      </c>
      <c r="O8698">
        <v>4.2645219651096903E-4</v>
      </c>
      <c r="P8698" s="2">
        <v>7.0403455312932304E-6</v>
      </c>
      <c r="Q8698" t="s">
        <v>26</v>
      </c>
      <c r="R8698" t="s">
        <v>27</v>
      </c>
      <c r="S8698">
        <v>40</v>
      </c>
      <c r="T8698">
        <v>0.70929804810840102</v>
      </c>
      <c r="U8698">
        <v>1.2412715841897</v>
      </c>
      <c r="V8698" t="s">
        <v>26</v>
      </c>
      <c r="W8698">
        <v>14.373987342888499</v>
      </c>
      <c r="X8698">
        <v>0</v>
      </c>
      <c r="Y8698" t="s">
        <v>26</v>
      </c>
    </row>
    <row r="8699" spans="1:25" x14ac:dyDescent="0.35">
      <c r="A8699" t="s">
        <v>25</v>
      </c>
      <c r="B8699" s="1">
        <v>43662</v>
      </c>
      <c r="C8699">
        <v>11.4</v>
      </c>
      <c r="D8699">
        <v>84</v>
      </c>
      <c r="E8699">
        <v>344</v>
      </c>
      <c r="F8699">
        <v>32.04</v>
      </c>
      <c r="G8699">
        <v>6</v>
      </c>
      <c r="H8699">
        <v>41.853699883171601</v>
      </c>
      <c r="I8699">
        <v>1.2692094007277099</v>
      </c>
      <c r="J8699">
        <v>5.6836373399718099</v>
      </c>
      <c r="K8699">
        <v>0.24447296841299099</v>
      </c>
      <c r="L8699">
        <v>1.62899450957421</v>
      </c>
      <c r="M8699">
        <v>7.1606215714919597E-2</v>
      </c>
      <c r="N8699">
        <v>2.5575944618443401E-4</v>
      </c>
      <c r="O8699" s="2">
        <v>1.6600972908610598E-5</v>
      </c>
      <c r="P8699" s="2">
        <v>3.9819105526940399E-8</v>
      </c>
      <c r="Q8699" t="s">
        <v>26</v>
      </c>
      <c r="R8699" t="s">
        <v>27</v>
      </c>
      <c r="S8699">
        <v>40</v>
      </c>
      <c r="T8699">
        <v>0.94412179481318004</v>
      </c>
      <c r="U8699">
        <v>1.65221314092307</v>
      </c>
      <c r="V8699" t="s">
        <v>26</v>
      </c>
      <c r="W8699">
        <v>18.465649998697501</v>
      </c>
      <c r="X8699">
        <v>0</v>
      </c>
      <c r="Y8699" t="s">
        <v>26</v>
      </c>
    </row>
    <row r="8700" spans="1:25" x14ac:dyDescent="0.35">
      <c r="A8700" t="s">
        <v>25</v>
      </c>
      <c r="B8700" s="1">
        <v>43663</v>
      </c>
      <c r="C8700">
        <v>12</v>
      </c>
      <c r="D8700">
        <v>57</v>
      </c>
      <c r="E8700">
        <v>280</v>
      </c>
      <c r="F8700">
        <v>19.8</v>
      </c>
      <c r="G8700">
        <v>0</v>
      </c>
      <c r="H8700">
        <v>68.127679161312798</v>
      </c>
      <c r="I8700">
        <v>1.9626880307277099</v>
      </c>
      <c r="J8700">
        <v>7.5476373399718097</v>
      </c>
      <c r="K8700">
        <v>1.5977227621210199</v>
      </c>
      <c r="L8700">
        <v>2.3788714217345799</v>
      </c>
      <c r="M8700">
        <v>0.52117674354759902</v>
      </c>
      <c r="N8700">
        <v>8.5828674106045895E-3</v>
      </c>
      <c r="O8700">
        <v>3.4192461869295303E-2</v>
      </c>
      <c r="P8700">
        <v>2.0689051782294199E-4</v>
      </c>
      <c r="Q8700" t="s">
        <v>26</v>
      </c>
      <c r="R8700" t="s">
        <v>27</v>
      </c>
      <c r="S8700">
        <v>40</v>
      </c>
      <c r="T8700">
        <v>22.059598587141402</v>
      </c>
      <c r="U8700">
        <v>38.604297527497401</v>
      </c>
      <c r="V8700" t="s">
        <v>28</v>
      </c>
      <c r="W8700">
        <v>279.170047380585</v>
      </c>
      <c r="X8700">
        <v>2791.7004738058499</v>
      </c>
      <c r="Y8700" t="s">
        <v>31</v>
      </c>
    </row>
    <row r="8701" spans="1:25" x14ac:dyDescent="0.35">
      <c r="A8701" t="s">
        <v>25</v>
      </c>
      <c r="B8701" s="1">
        <v>43664</v>
      </c>
      <c r="C8701">
        <v>10.8</v>
      </c>
      <c r="D8701">
        <v>66</v>
      </c>
      <c r="E8701">
        <v>107</v>
      </c>
      <c r="F8701">
        <v>6.84</v>
      </c>
      <c r="G8701">
        <v>3.8</v>
      </c>
      <c r="H8701">
        <v>52.942939855269998</v>
      </c>
      <c r="I8701">
        <v>1.0554836945905299</v>
      </c>
      <c r="J8701">
        <v>5.4340822025386197</v>
      </c>
      <c r="K8701">
        <v>0.32196039546492899</v>
      </c>
      <c r="L8701">
        <v>1.42096701077266</v>
      </c>
      <c r="M8701">
        <v>9.1172490082523705E-2</v>
      </c>
      <c r="N8701">
        <v>3.9221830535481002E-4</v>
      </c>
      <c r="O8701" s="2">
        <v>1.3783445272268399E-5</v>
      </c>
      <c r="P8701" s="2">
        <v>2.36497357033611E-8</v>
      </c>
      <c r="Q8701" t="s">
        <v>26</v>
      </c>
      <c r="R8701" t="s">
        <v>27</v>
      </c>
      <c r="S8701">
        <v>40</v>
      </c>
      <c r="T8701">
        <v>1.50418152570578</v>
      </c>
      <c r="U8701">
        <v>2.6323176699851198</v>
      </c>
      <c r="V8701" t="s">
        <v>26</v>
      </c>
      <c r="W8701">
        <v>27.7466141922033</v>
      </c>
      <c r="X8701">
        <v>0</v>
      </c>
      <c r="Y8701" t="s">
        <v>26</v>
      </c>
    </row>
    <row r="8702" spans="1:25" x14ac:dyDescent="0.35">
      <c r="A8702" t="s">
        <v>25</v>
      </c>
      <c r="B8702" s="1">
        <v>43665</v>
      </c>
      <c r="C8702">
        <v>12.7</v>
      </c>
      <c r="D8702">
        <v>81</v>
      </c>
      <c r="E8702">
        <v>61</v>
      </c>
      <c r="F8702">
        <v>8.64</v>
      </c>
      <c r="G8702">
        <v>0</v>
      </c>
      <c r="H8702">
        <v>64.200958540294195</v>
      </c>
      <c r="I8702">
        <v>1.3782781145905301</v>
      </c>
      <c r="J8702">
        <v>7.4240822025386199</v>
      </c>
      <c r="K8702">
        <v>0.78802708298468804</v>
      </c>
      <c r="L8702">
        <v>1.8827340359121401</v>
      </c>
      <c r="M8702">
        <v>0.239909191850015</v>
      </c>
      <c r="N8702">
        <v>2.1739617342052399E-3</v>
      </c>
      <c r="O8702">
        <v>1.31164229795642E-3</v>
      </c>
      <c r="P8702" s="2">
        <v>4.4839652082046302E-6</v>
      </c>
      <c r="Q8702" t="s">
        <v>26</v>
      </c>
      <c r="R8702" t="s">
        <v>27</v>
      </c>
      <c r="S8702">
        <v>40</v>
      </c>
      <c r="T8702">
        <v>6.7944423426255796</v>
      </c>
      <c r="U8702">
        <v>11.8902740995948</v>
      </c>
      <c r="V8702" t="s">
        <v>28</v>
      </c>
      <c r="W8702">
        <v>102.63079200296799</v>
      </c>
      <c r="X8702">
        <v>1026.30792002968</v>
      </c>
      <c r="Y8702" t="s">
        <v>29</v>
      </c>
    </row>
    <row r="8703" spans="1:25" x14ac:dyDescent="0.35">
      <c r="A8703" t="s">
        <v>25</v>
      </c>
      <c r="B8703" s="1">
        <v>43666</v>
      </c>
      <c r="C8703">
        <v>14.2</v>
      </c>
      <c r="D8703">
        <v>71</v>
      </c>
      <c r="E8703">
        <v>302</v>
      </c>
      <c r="F8703">
        <v>7.92</v>
      </c>
      <c r="G8703">
        <v>4.2</v>
      </c>
      <c r="H8703">
        <v>51.580141018315302</v>
      </c>
      <c r="I8703">
        <v>0.69288798509146698</v>
      </c>
      <c r="J8703">
        <v>5.2646710860316599</v>
      </c>
      <c r="K8703">
        <v>0.29353490159544099</v>
      </c>
      <c r="L8703">
        <v>1.04269948339873</v>
      </c>
      <c r="M8703">
        <v>7.7714473311184196E-2</v>
      </c>
      <c r="N8703">
        <v>2.9563597528148799E-4</v>
      </c>
      <c r="O8703" s="2">
        <v>6.0720337273408601E-7</v>
      </c>
      <c r="P8703" s="2">
        <v>4.8691710125432905E-10</v>
      </c>
      <c r="Q8703" t="s">
        <v>26</v>
      </c>
      <c r="R8703" t="s">
        <v>27</v>
      </c>
      <c r="S8703">
        <v>40</v>
      </c>
      <c r="T8703">
        <v>1.28654285312567</v>
      </c>
      <c r="U8703">
        <v>2.2514499929699201</v>
      </c>
      <c r="V8703" t="s">
        <v>26</v>
      </c>
      <c r="W8703">
        <v>24.205667652153899</v>
      </c>
      <c r="X8703">
        <v>0</v>
      </c>
      <c r="Y8703" t="s">
        <v>26</v>
      </c>
    </row>
    <row r="8704" spans="1:25" x14ac:dyDescent="0.35">
      <c r="A8704" t="s">
        <v>25</v>
      </c>
      <c r="B8704" s="1">
        <v>43667</v>
      </c>
      <c r="C8704">
        <v>11.7</v>
      </c>
      <c r="D8704">
        <v>72</v>
      </c>
      <c r="E8704">
        <v>349</v>
      </c>
      <c r="F8704">
        <v>7.2</v>
      </c>
      <c r="G8704">
        <v>0</v>
      </c>
      <c r="H8704">
        <v>65.526995163138494</v>
      </c>
      <c r="I8704">
        <v>1.13411422509147</v>
      </c>
      <c r="J8704">
        <v>7.0746710860316604</v>
      </c>
      <c r="K8704">
        <v>0.77339679531446404</v>
      </c>
      <c r="L8704">
        <v>1.61927754093969</v>
      </c>
      <c r="M8704">
        <v>0.22618126639765401</v>
      </c>
      <c r="N8704">
        <v>1.95865137406548E-3</v>
      </c>
      <c r="O8704">
        <v>4.73609609951404E-4</v>
      </c>
      <c r="P8704" s="2">
        <v>1.11946950081621E-6</v>
      </c>
      <c r="Q8704" t="s">
        <v>26</v>
      </c>
      <c r="R8704" t="s">
        <v>27</v>
      </c>
      <c r="S8704">
        <v>40</v>
      </c>
      <c r="T8704">
        <v>6.5842462584014099</v>
      </c>
      <c r="U8704">
        <v>11.5224309522025</v>
      </c>
      <c r="V8704" t="s">
        <v>28</v>
      </c>
      <c r="W8704">
        <v>99.894104077129001</v>
      </c>
      <c r="X8704">
        <v>998.94104077128998</v>
      </c>
      <c r="Y8704" t="s">
        <v>29</v>
      </c>
    </row>
    <row r="8705" spans="1:25" x14ac:dyDescent="0.35">
      <c r="A8705" t="s">
        <v>25</v>
      </c>
      <c r="B8705" s="1">
        <v>43668</v>
      </c>
      <c r="C8705">
        <v>11.8</v>
      </c>
      <c r="D8705">
        <v>70</v>
      </c>
      <c r="E8705">
        <v>208</v>
      </c>
      <c r="F8705">
        <v>3.6</v>
      </c>
      <c r="G8705">
        <v>0</v>
      </c>
      <c r="H8705">
        <v>73.158571761598395</v>
      </c>
      <c r="I8705">
        <v>1.6105499250914701</v>
      </c>
      <c r="J8705">
        <v>8.9026710860316491</v>
      </c>
      <c r="K8705">
        <v>0.83974557954859297</v>
      </c>
      <c r="L8705">
        <v>2.2179821098936698</v>
      </c>
      <c r="M8705">
        <v>0.26808785370476201</v>
      </c>
      <c r="N8705">
        <v>2.6461803364934799E-3</v>
      </c>
      <c r="O8705">
        <v>3.8634611237873401E-3</v>
      </c>
      <c r="P8705" s="2">
        <v>1.9708170298936701E-5</v>
      </c>
      <c r="Q8705" t="s">
        <v>26</v>
      </c>
      <c r="R8705" t="s">
        <v>27</v>
      </c>
      <c r="S8705">
        <v>40</v>
      </c>
      <c r="T8705">
        <v>7.5582275757508901</v>
      </c>
      <c r="U8705">
        <v>13.2268982575641</v>
      </c>
      <c r="V8705" t="s">
        <v>28</v>
      </c>
      <c r="W8705">
        <v>112.467184612764</v>
      </c>
      <c r="X8705">
        <v>1124.67184612764</v>
      </c>
      <c r="Y8705" t="s">
        <v>29</v>
      </c>
    </row>
    <row r="8706" spans="1:25" x14ac:dyDescent="0.35">
      <c r="A8706" t="s">
        <v>25</v>
      </c>
      <c r="B8706" s="1">
        <v>43669</v>
      </c>
      <c r="C8706">
        <v>10.7</v>
      </c>
      <c r="D8706">
        <v>96</v>
      </c>
      <c r="E8706">
        <v>227</v>
      </c>
      <c r="F8706">
        <v>5.76</v>
      </c>
      <c r="G8706">
        <v>0.2</v>
      </c>
      <c r="H8706">
        <v>73.237493229442606</v>
      </c>
      <c r="I8706">
        <v>1.66865784509147</v>
      </c>
      <c r="J8706">
        <v>10.5326710860317</v>
      </c>
      <c r="K8706">
        <v>0.93944779753881702</v>
      </c>
      <c r="L8706">
        <v>2.3905123635173999</v>
      </c>
      <c r="M8706">
        <v>0.30691675477278901</v>
      </c>
      <c r="N8706">
        <v>3.3619818271326701E-3</v>
      </c>
      <c r="O8706">
        <v>7.6857994538192904E-3</v>
      </c>
      <c r="P8706" s="2">
        <v>4.7061316482005298E-5</v>
      </c>
      <c r="Q8706" t="s">
        <v>26</v>
      </c>
      <c r="R8706" t="s">
        <v>27</v>
      </c>
      <c r="S8706">
        <v>40</v>
      </c>
      <c r="T8706">
        <v>9.1194961598729396</v>
      </c>
      <c r="U8706">
        <v>15.9591182797777</v>
      </c>
      <c r="V8706" t="s">
        <v>28</v>
      </c>
      <c r="W8706">
        <v>132.10335482778899</v>
      </c>
      <c r="X8706">
        <v>1321.0335482778901</v>
      </c>
      <c r="Y8706" t="s">
        <v>29</v>
      </c>
    </row>
    <row r="8707" spans="1:25" x14ac:dyDescent="0.35">
      <c r="A8707" t="s">
        <v>25</v>
      </c>
      <c r="B8707" s="1">
        <v>43670</v>
      </c>
      <c r="C8707">
        <v>10.199999999999999</v>
      </c>
      <c r="D8707">
        <v>100</v>
      </c>
      <c r="E8707">
        <v>136</v>
      </c>
      <c r="F8707">
        <v>4.32</v>
      </c>
      <c r="G8707">
        <v>5.2</v>
      </c>
      <c r="H8707">
        <v>26.179970081670898</v>
      </c>
      <c r="I8707">
        <v>0.27378371865725598</v>
      </c>
      <c r="J8707">
        <v>5.9635273936408799</v>
      </c>
      <c r="K8707">
        <v>1.3867963395430101E-3</v>
      </c>
      <c r="L8707">
        <v>0.49119132820515998</v>
      </c>
      <c r="M8707">
        <v>3.2620299868921601E-4</v>
      </c>
      <c r="N8707" s="2">
        <v>1.83418261981416E-8</v>
      </c>
      <c r="O8707" s="2">
        <v>4.0166939825164699E-19</v>
      </c>
      <c r="P8707" s="2">
        <v>5.0312220583129303E-23</v>
      </c>
      <c r="Q8707" t="s">
        <v>26</v>
      </c>
      <c r="R8707" t="s">
        <v>27</v>
      </c>
      <c r="S8707">
        <v>40</v>
      </c>
      <c r="T8707">
        <v>1.44409457788369E-4</v>
      </c>
      <c r="U8707">
        <v>2.5271655112964501E-4</v>
      </c>
      <c r="V8707" t="s">
        <v>26</v>
      </c>
      <c r="W8707">
        <v>8.0341319919422106E-3</v>
      </c>
      <c r="X8707">
        <v>0</v>
      </c>
      <c r="Y8707" t="s">
        <v>26</v>
      </c>
    </row>
    <row r="8708" spans="1:25" x14ac:dyDescent="0.35">
      <c r="A8708" t="s">
        <v>25</v>
      </c>
      <c r="B8708" s="1">
        <v>43671</v>
      </c>
      <c r="C8708">
        <v>10.9</v>
      </c>
      <c r="D8708">
        <v>92</v>
      </c>
      <c r="E8708">
        <v>60</v>
      </c>
      <c r="F8708">
        <v>8.2799999999999994</v>
      </c>
      <c r="G8708">
        <v>3</v>
      </c>
      <c r="H8708">
        <v>24.439070479338099</v>
      </c>
      <c r="I8708">
        <v>0</v>
      </c>
      <c r="J8708">
        <v>5.1992821779526599</v>
      </c>
      <c r="K8708">
        <v>9.6518048436211004E-4</v>
      </c>
      <c r="L8708">
        <v>0</v>
      </c>
      <c r="M8708">
        <v>1.93036096872422E-4</v>
      </c>
      <c r="N8708" s="2">
        <v>7.24684709575472E-9</v>
      </c>
      <c r="O8708">
        <v>0</v>
      </c>
      <c r="P8708">
        <v>0</v>
      </c>
      <c r="Q8708" t="s">
        <v>26</v>
      </c>
      <c r="R8708" t="s">
        <v>27</v>
      </c>
      <c r="S8708">
        <v>40</v>
      </c>
      <c r="T8708" s="2">
        <v>7.7985528887667798E-5</v>
      </c>
      <c r="U8708">
        <v>1.3647467555341901E-4</v>
      </c>
      <c r="V8708" t="s">
        <v>26</v>
      </c>
      <c r="W8708">
        <v>4.6649443058076204E-3</v>
      </c>
      <c r="X8708">
        <v>0</v>
      </c>
      <c r="Y8708" t="s">
        <v>26</v>
      </c>
    </row>
    <row r="8709" spans="1:25" x14ac:dyDescent="0.35">
      <c r="A8709" t="s">
        <v>25</v>
      </c>
      <c r="B8709" s="1">
        <v>43672</v>
      </c>
      <c r="C8709">
        <v>11.3</v>
      </c>
      <c r="D8709">
        <v>90</v>
      </c>
      <c r="E8709">
        <v>63</v>
      </c>
      <c r="F8709">
        <v>6.48</v>
      </c>
      <c r="G8709">
        <v>0.6</v>
      </c>
      <c r="H8709">
        <v>34.557950921425103</v>
      </c>
      <c r="I8709">
        <v>0.1526564</v>
      </c>
      <c r="J8709">
        <v>6.9372821779526603</v>
      </c>
      <c r="K8709">
        <v>1.51267511902285E-2</v>
      </c>
      <c r="L8709">
        <v>0.28939244129808001</v>
      </c>
      <c r="M8709">
        <v>3.3726169285606599E-3</v>
      </c>
      <c r="N8709" s="2">
        <v>1.14569896726974E-6</v>
      </c>
      <c r="O8709" s="2">
        <v>6.8776955494480405E-23</v>
      </c>
      <c r="P8709" s="2">
        <v>2.3283692708191701E-27</v>
      </c>
      <c r="Q8709" t="s">
        <v>26</v>
      </c>
      <c r="R8709" t="s">
        <v>27</v>
      </c>
      <c r="S8709">
        <v>40</v>
      </c>
      <c r="T8709">
        <v>8.3861800574573497E-3</v>
      </c>
      <c r="U8709">
        <v>1.46758151005504E-2</v>
      </c>
      <c r="V8709" t="s">
        <v>26</v>
      </c>
      <c r="W8709">
        <v>0.289128531453688</v>
      </c>
      <c r="X8709">
        <v>0</v>
      </c>
      <c r="Y8709" t="s">
        <v>26</v>
      </c>
    </row>
    <row r="8710" spans="1:25" x14ac:dyDescent="0.35">
      <c r="A8710" t="s">
        <v>25</v>
      </c>
      <c r="B8710" s="1">
        <v>43673</v>
      </c>
      <c r="C8710">
        <v>13.6</v>
      </c>
      <c r="D8710">
        <v>74</v>
      </c>
      <c r="E8710">
        <v>236</v>
      </c>
      <c r="F8710">
        <v>2.52</v>
      </c>
      <c r="G8710">
        <v>0.2</v>
      </c>
      <c r="H8710">
        <v>51.193540222019401</v>
      </c>
      <c r="I8710">
        <v>0.62318282000000003</v>
      </c>
      <c r="J8710">
        <v>9.0892821779526596</v>
      </c>
      <c r="K8710">
        <v>0.21403281287399401</v>
      </c>
      <c r="L8710">
        <v>1.06399121465433</v>
      </c>
      <c r="M8710">
        <v>5.6894505008189697E-2</v>
      </c>
      <c r="N8710">
        <v>1.7023285246057899E-4</v>
      </c>
      <c r="O8710" s="2">
        <v>2.9438707343066199E-7</v>
      </c>
      <c r="P8710" s="2">
        <v>2.4810803079557802E-10</v>
      </c>
      <c r="Q8710" t="s">
        <v>26</v>
      </c>
      <c r="R8710" t="s">
        <v>27</v>
      </c>
      <c r="S8710">
        <v>40</v>
      </c>
      <c r="T8710">
        <v>0.75378061551440001</v>
      </c>
      <c r="U8710">
        <v>1.3191160771502</v>
      </c>
      <c r="V8710" t="s">
        <v>26</v>
      </c>
      <c r="W8710">
        <v>15.1609557649357</v>
      </c>
      <c r="X8710">
        <v>0</v>
      </c>
      <c r="Y8710" t="s">
        <v>26</v>
      </c>
    </row>
    <row r="8711" spans="1:25" x14ac:dyDescent="0.35">
      <c r="A8711" t="s">
        <v>25</v>
      </c>
      <c r="B8711" s="1">
        <v>43674</v>
      </c>
      <c r="C8711">
        <v>13</v>
      </c>
      <c r="D8711">
        <v>63</v>
      </c>
      <c r="E8711">
        <v>40</v>
      </c>
      <c r="F8711">
        <v>5.04</v>
      </c>
      <c r="G8711">
        <v>0</v>
      </c>
      <c r="H8711">
        <v>67.479472211716399</v>
      </c>
      <c r="I8711">
        <v>1.26544769</v>
      </c>
      <c r="J8711">
        <v>11.133282177952699</v>
      </c>
      <c r="K8711">
        <v>0.743476668433522</v>
      </c>
      <c r="L8711">
        <v>1.9708586940802</v>
      </c>
      <c r="M8711">
        <v>0.22927360885194001</v>
      </c>
      <c r="N8711">
        <v>2.0062987501352999E-3</v>
      </c>
      <c r="O8711">
        <v>1.4433441454411E-3</v>
      </c>
      <c r="P8711" s="2">
        <v>5.5180030811850199E-6</v>
      </c>
      <c r="Q8711" t="s">
        <v>26</v>
      </c>
      <c r="R8711" t="s">
        <v>27</v>
      </c>
      <c r="S8711">
        <v>40</v>
      </c>
      <c r="T8711">
        <v>6.1625632592711197</v>
      </c>
      <c r="U8711">
        <v>10.784485703724499</v>
      </c>
      <c r="V8711" t="s">
        <v>28</v>
      </c>
      <c r="W8711">
        <v>94.362527130529102</v>
      </c>
      <c r="X8711">
        <v>943.62527130529099</v>
      </c>
      <c r="Y8711" t="s">
        <v>29</v>
      </c>
    </row>
    <row r="8712" spans="1:25" x14ac:dyDescent="0.35">
      <c r="A8712" t="s">
        <v>25</v>
      </c>
      <c r="B8712" s="1">
        <v>43675</v>
      </c>
      <c r="C8712">
        <v>11.7</v>
      </c>
      <c r="D8712">
        <v>76</v>
      </c>
      <c r="E8712">
        <v>19</v>
      </c>
      <c r="F8712">
        <v>9.7200000000000006</v>
      </c>
      <c r="G8712">
        <v>0</v>
      </c>
      <c r="H8712">
        <v>74.239349546666602</v>
      </c>
      <c r="I8712">
        <v>1.64364161</v>
      </c>
      <c r="J8712">
        <v>12.9432821779527</v>
      </c>
      <c r="K8712">
        <v>1.20077770868172</v>
      </c>
      <c r="L8712">
        <v>2.4951484096660601</v>
      </c>
      <c r="M8712">
        <v>0.39765821286261199</v>
      </c>
      <c r="N8712">
        <v>5.3174268827771197E-3</v>
      </c>
      <c r="O8712">
        <v>1.8925031880074199E-2</v>
      </c>
      <c r="P8712">
        <v>1.28622959136822E-4</v>
      </c>
      <c r="Q8712" t="s">
        <v>26</v>
      </c>
      <c r="R8712" t="s">
        <v>27</v>
      </c>
      <c r="S8712">
        <v>40</v>
      </c>
      <c r="T8712">
        <v>13.7346757229197</v>
      </c>
      <c r="U8712">
        <v>24.035682515109499</v>
      </c>
      <c r="V8712" t="s">
        <v>28</v>
      </c>
      <c r="W8712">
        <v>187.257196960133</v>
      </c>
      <c r="X8712">
        <v>1872.57196960133</v>
      </c>
      <c r="Y8712" t="s">
        <v>29</v>
      </c>
    </row>
    <row r="8713" spans="1:25" x14ac:dyDescent="0.35">
      <c r="A8713" t="s">
        <v>25</v>
      </c>
      <c r="B8713" s="1">
        <v>43676</v>
      </c>
      <c r="C8713">
        <v>11.9</v>
      </c>
      <c r="D8713">
        <v>82</v>
      </c>
      <c r="E8713">
        <v>254</v>
      </c>
      <c r="F8713">
        <v>6.48</v>
      </c>
      <c r="G8713">
        <v>0.2</v>
      </c>
      <c r="H8713">
        <v>76.562805712001605</v>
      </c>
      <c r="I8713">
        <v>1.9317190099999999</v>
      </c>
      <c r="J8713">
        <v>14.7892821779527</v>
      </c>
      <c r="K8713">
        <v>1.16893690122156</v>
      </c>
      <c r="L8713">
        <v>2.9124164908946701</v>
      </c>
      <c r="M8713">
        <v>0.40754604414860002</v>
      </c>
      <c r="N8713">
        <v>5.5536899599869897E-3</v>
      </c>
      <c r="O8713">
        <v>3.3257159930193597E-2</v>
      </c>
      <c r="P8713">
        <v>3.2914779720327498E-4</v>
      </c>
      <c r="Q8713" t="s">
        <v>26</v>
      </c>
      <c r="R8713" t="s">
        <v>27</v>
      </c>
      <c r="S8713">
        <v>40</v>
      </c>
      <c r="T8713">
        <v>13.133646604055</v>
      </c>
      <c r="U8713">
        <v>22.983881557096201</v>
      </c>
      <c r="V8713" t="s">
        <v>28</v>
      </c>
      <c r="W8713">
        <v>180.28012119536999</v>
      </c>
      <c r="X8713">
        <v>1802.8012119537</v>
      </c>
      <c r="Y8713" t="s">
        <v>29</v>
      </c>
    </row>
    <row r="8714" spans="1:25" x14ac:dyDescent="0.35">
      <c r="A8714" t="s">
        <v>25</v>
      </c>
      <c r="B8714" s="1">
        <v>43677</v>
      </c>
      <c r="C8714">
        <v>10.7</v>
      </c>
      <c r="D8714">
        <v>58</v>
      </c>
      <c r="E8714">
        <v>291</v>
      </c>
      <c r="F8714">
        <v>12.24</v>
      </c>
      <c r="G8714">
        <v>0.2</v>
      </c>
      <c r="H8714">
        <v>81.415826388447002</v>
      </c>
      <c r="I8714">
        <v>2.5418521699999999</v>
      </c>
      <c r="J8714">
        <v>16.419282177952699</v>
      </c>
      <c r="K8714">
        <v>2.4614593669973499</v>
      </c>
      <c r="L8714">
        <v>3.6651926053725399</v>
      </c>
      <c r="M8714">
        <v>0.93296981963481096</v>
      </c>
      <c r="N8714">
        <v>2.4056616636214698E-2</v>
      </c>
      <c r="O8714">
        <v>0.58622809660955499</v>
      </c>
      <c r="P8714">
        <v>1.01202885096903E-2</v>
      </c>
      <c r="Q8714" t="s">
        <v>26</v>
      </c>
      <c r="R8714" t="s">
        <v>27</v>
      </c>
      <c r="S8714">
        <v>40</v>
      </c>
      <c r="T8714">
        <v>44.837886873550602</v>
      </c>
      <c r="U8714">
        <v>78.4663020287135</v>
      </c>
      <c r="V8714" t="s">
        <v>28</v>
      </c>
      <c r="W8714">
        <v>501.444616329106</v>
      </c>
      <c r="X8714">
        <v>5014.4461632910597</v>
      </c>
      <c r="Y8714" t="s">
        <v>30</v>
      </c>
    </row>
    <row r="8715" spans="1:25" x14ac:dyDescent="0.35">
      <c r="A8715" t="s">
        <v>25</v>
      </c>
      <c r="B8715" s="1">
        <v>43678</v>
      </c>
      <c r="C8715">
        <v>8.1</v>
      </c>
      <c r="D8715">
        <v>59</v>
      </c>
      <c r="E8715">
        <v>226</v>
      </c>
      <c r="F8715">
        <v>16.920000000000002</v>
      </c>
      <c r="G8715">
        <v>0</v>
      </c>
      <c r="H8715">
        <v>82.951723675673094</v>
      </c>
      <c r="I8715">
        <v>3.0705206020000002</v>
      </c>
      <c r="J8715">
        <v>17.581282177952701</v>
      </c>
      <c r="K8715">
        <v>3.7603667213534102</v>
      </c>
      <c r="L8715">
        <v>4.2746519076893996</v>
      </c>
      <c r="M8715">
        <v>2.45310318706326</v>
      </c>
      <c r="N8715">
        <v>0.133157581807857</v>
      </c>
      <c r="O8715">
        <v>2.7783051408389801</v>
      </c>
      <c r="P8715">
        <v>6.9460499771634807E-2</v>
      </c>
      <c r="Q8715" t="s">
        <v>26</v>
      </c>
      <c r="R8715" t="s">
        <v>27</v>
      </c>
      <c r="S8715">
        <v>40</v>
      </c>
      <c r="T8715">
        <v>88.721974722781695</v>
      </c>
      <c r="U8715">
        <v>155.26345576486801</v>
      </c>
      <c r="V8715" t="s">
        <v>28</v>
      </c>
      <c r="W8715">
        <v>863.29867999141504</v>
      </c>
      <c r="X8715">
        <v>8632.9867999141497</v>
      </c>
      <c r="Y8715" t="s">
        <v>30</v>
      </c>
    </row>
    <row r="8716" spans="1:25" x14ac:dyDescent="0.35">
      <c r="A8716" t="s">
        <v>25</v>
      </c>
      <c r="B8716" s="1">
        <v>43679</v>
      </c>
      <c r="C8716">
        <v>12.8</v>
      </c>
      <c r="D8716">
        <v>54</v>
      </c>
      <c r="E8716">
        <v>314</v>
      </c>
      <c r="F8716">
        <v>11.16</v>
      </c>
      <c r="G8716">
        <v>0</v>
      </c>
      <c r="H8716">
        <v>84.626452425795804</v>
      </c>
      <c r="I8716">
        <v>3.9666780660000001</v>
      </c>
      <c r="J8716">
        <v>19.5892821779527</v>
      </c>
      <c r="K8716">
        <v>3.5099519037766198</v>
      </c>
      <c r="L8716">
        <v>5.2670260700602602</v>
      </c>
      <c r="M8716">
        <v>2.5209560639655302</v>
      </c>
      <c r="N8716">
        <v>0.13974601868116601</v>
      </c>
      <c r="O8716">
        <v>3.8017661117033801</v>
      </c>
      <c r="P8716">
        <v>0.15664745432732199</v>
      </c>
      <c r="Q8716" t="s">
        <v>26</v>
      </c>
      <c r="R8716" t="s">
        <v>27</v>
      </c>
      <c r="S8716">
        <v>40</v>
      </c>
      <c r="T8716">
        <v>79.491130891510906</v>
      </c>
      <c r="U8716">
        <v>139.109479060144</v>
      </c>
      <c r="V8716" t="s">
        <v>28</v>
      </c>
      <c r="W8716">
        <v>792.37537765839704</v>
      </c>
      <c r="X8716">
        <v>7923.7537765839697</v>
      </c>
      <c r="Y8716" t="s">
        <v>30</v>
      </c>
    </row>
    <row r="8717" spans="1:25" x14ac:dyDescent="0.35">
      <c r="A8717" t="s">
        <v>25</v>
      </c>
      <c r="B8717" s="1">
        <v>43680</v>
      </c>
      <c r="C8717">
        <v>9.1999999999999993</v>
      </c>
      <c r="D8717">
        <v>69</v>
      </c>
      <c r="E8717">
        <v>242</v>
      </c>
      <c r="F8717">
        <v>19.8</v>
      </c>
      <c r="G8717">
        <v>3.8</v>
      </c>
      <c r="H8717">
        <v>60.129273852146</v>
      </c>
      <c r="I8717">
        <v>2.3635049402045101</v>
      </c>
      <c r="J8717">
        <v>17.0733222678681</v>
      </c>
      <c r="K8717">
        <v>1.1180912328352699</v>
      </c>
      <c r="L8717">
        <v>3.51168157248352</v>
      </c>
      <c r="M8717">
        <v>0.41698121937244598</v>
      </c>
      <c r="N8717">
        <v>5.7832917295405697E-3</v>
      </c>
      <c r="O8717">
        <v>5.6294837140028003E-2</v>
      </c>
      <c r="P8717">
        <v>8.7646198136204895E-4</v>
      </c>
      <c r="Q8717" t="s">
        <v>26</v>
      </c>
      <c r="R8717" t="s">
        <v>27</v>
      </c>
      <c r="S8717">
        <v>40</v>
      </c>
      <c r="T8717">
        <v>12.1956338842764</v>
      </c>
      <c r="U8717">
        <v>21.3423592974836</v>
      </c>
      <c r="V8717" t="s">
        <v>28</v>
      </c>
      <c r="W8717">
        <v>169.27845786696599</v>
      </c>
      <c r="X8717">
        <v>1692.78457866966</v>
      </c>
      <c r="Y8717" t="s">
        <v>29</v>
      </c>
    </row>
    <row r="8718" spans="1:25" x14ac:dyDescent="0.35">
      <c r="A8718" t="s">
        <v>25</v>
      </c>
      <c r="B8718" s="1">
        <v>43681</v>
      </c>
      <c r="C8718">
        <v>10.9</v>
      </c>
      <c r="D8718">
        <v>85</v>
      </c>
      <c r="E8718">
        <v>231</v>
      </c>
      <c r="F8718">
        <v>6.12</v>
      </c>
      <c r="G8718">
        <v>3.6</v>
      </c>
      <c r="H8718">
        <v>41.817436514461001</v>
      </c>
      <c r="I8718">
        <v>1.10373932056625</v>
      </c>
      <c r="J8718">
        <v>15.2254438242938</v>
      </c>
      <c r="K8718">
        <v>6.57965649364088E-2</v>
      </c>
      <c r="L8718">
        <v>1.86879235572846</v>
      </c>
      <c r="M8718">
        <v>1.9990095259974701E-2</v>
      </c>
      <c r="N8718" s="2">
        <v>2.67307542218263E-5</v>
      </c>
      <c r="O8718" s="2">
        <v>7.9620807803405302E-7</v>
      </c>
      <c r="P8718" s="2">
        <v>2.6728802001847802E-9</v>
      </c>
      <c r="Q8718" t="s">
        <v>26</v>
      </c>
      <c r="R8718" t="s">
        <v>27</v>
      </c>
      <c r="S8718">
        <v>40</v>
      </c>
      <c r="T8718">
        <v>0.101926595300644</v>
      </c>
      <c r="U8718">
        <v>0.17837154177612799</v>
      </c>
      <c r="V8718" t="s">
        <v>26</v>
      </c>
      <c r="W8718">
        <v>2.61293121861083</v>
      </c>
      <c r="X8718">
        <v>0</v>
      </c>
      <c r="Y8718" t="s">
        <v>26</v>
      </c>
    </row>
    <row r="8719" spans="1:25" x14ac:dyDescent="0.35">
      <c r="A8719" t="s">
        <v>25</v>
      </c>
      <c r="B8719" s="1">
        <v>43682</v>
      </c>
      <c r="C8719">
        <v>4.5999999999999996</v>
      </c>
      <c r="D8719">
        <v>79</v>
      </c>
      <c r="E8719">
        <v>209</v>
      </c>
      <c r="F8719">
        <v>15.12</v>
      </c>
      <c r="G8719">
        <v>0.4</v>
      </c>
      <c r="H8719">
        <v>55.657270629409197</v>
      </c>
      <c r="I8719">
        <v>1.27150605256625</v>
      </c>
      <c r="J8719">
        <v>15.7574438242938</v>
      </c>
      <c r="K8719">
        <v>0.63299298623801303</v>
      </c>
      <c r="L8719">
        <v>2.1161242192061098</v>
      </c>
      <c r="M8719">
        <v>0.19926539590957101</v>
      </c>
      <c r="N8719">
        <v>1.56517658762707E-3</v>
      </c>
      <c r="O8719">
        <v>1.3311997814737101E-3</v>
      </c>
      <c r="P8719" s="2">
        <v>6.0546918433609402E-6</v>
      </c>
      <c r="Q8719" t="s">
        <v>26</v>
      </c>
      <c r="R8719" t="s">
        <v>27</v>
      </c>
      <c r="S8719">
        <v>40</v>
      </c>
      <c r="T8719">
        <v>4.7033443784192199</v>
      </c>
      <c r="U8719">
        <v>8.2308526622336409</v>
      </c>
      <c r="V8719" t="s">
        <v>26</v>
      </c>
      <c r="W8719">
        <v>74.740208005165002</v>
      </c>
      <c r="X8719">
        <v>0</v>
      </c>
      <c r="Y8719" t="s">
        <v>26</v>
      </c>
    </row>
    <row r="8720" spans="1:25" x14ac:dyDescent="0.35">
      <c r="A8720" t="s">
        <v>25</v>
      </c>
      <c r="B8720" s="1">
        <v>43683</v>
      </c>
      <c r="C8720">
        <v>11.1</v>
      </c>
      <c r="D8720">
        <v>59</v>
      </c>
      <c r="E8720">
        <v>224</v>
      </c>
      <c r="F8720">
        <v>7.92</v>
      </c>
      <c r="G8720">
        <v>0</v>
      </c>
      <c r="H8720">
        <v>71.017441138113298</v>
      </c>
      <c r="I8720">
        <v>1.9725663645662499</v>
      </c>
      <c r="J8720">
        <v>17.4594438242938</v>
      </c>
      <c r="K8720">
        <v>0.96361129680189495</v>
      </c>
      <c r="L8720">
        <v>3.07624736507195</v>
      </c>
      <c r="M8720">
        <v>0.34244418738326898</v>
      </c>
      <c r="N8720">
        <v>4.0812467064546797E-3</v>
      </c>
      <c r="O8720">
        <v>2.34083819897812E-2</v>
      </c>
      <c r="P8720">
        <v>2.64555295684884E-4</v>
      </c>
      <c r="Q8720" t="s">
        <v>26</v>
      </c>
      <c r="R8720" t="s">
        <v>27</v>
      </c>
      <c r="S8720">
        <v>40</v>
      </c>
      <c r="T8720">
        <v>9.5150279913490596</v>
      </c>
      <c r="U8720">
        <v>16.651298984860901</v>
      </c>
      <c r="V8720" t="s">
        <v>28</v>
      </c>
      <c r="W8720">
        <v>136.988186527724</v>
      </c>
      <c r="X8720">
        <v>1369.88186527724</v>
      </c>
      <c r="Y8720" t="s">
        <v>29</v>
      </c>
    </row>
    <row r="8721" spans="1:25" x14ac:dyDescent="0.35">
      <c r="A8721" t="s">
        <v>25</v>
      </c>
      <c r="B8721" s="1">
        <v>43684</v>
      </c>
      <c r="C8721">
        <v>11.4</v>
      </c>
      <c r="D8721">
        <v>59</v>
      </c>
      <c r="E8721">
        <v>286</v>
      </c>
      <c r="F8721">
        <v>5.76</v>
      </c>
      <c r="G8721">
        <v>0</v>
      </c>
      <c r="H8721">
        <v>78.3356337572081</v>
      </c>
      <c r="I8721">
        <v>2.6908658645662502</v>
      </c>
      <c r="J8721">
        <v>19.2154438242938</v>
      </c>
      <c r="K8721">
        <v>1.2948851190697099</v>
      </c>
      <c r="L8721">
        <v>3.9861976013526199</v>
      </c>
      <c r="M8721">
        <v>0.50709467505934602</v>
      </c>
      <c r="N8721">
        <v>8.1766709822950201E-3</v>
      </c>
      <c r="O8721">
        <v>0.125002570233438</v>
      </c>
      <c r="P8721">
        <v>2.6419204618813299E-3</v>
      </c>
      <c r="Q8721" t="s">
        <v>26</v>
      </c>
      <c r="R8721" t="s">
        <v>27</v>
      </c>
      <c r="S8721">
        <v>40</v>
      </c>
      <c r="T8721">
        <v>15.571054580511699</v>
      </c>
      <c r="U8721">
        <v>27.249345515895399</v>
      </c>
      <c r="V8721" t="s">
        <v>28</v>
      </c>
      <c r="W8721">
        <v>208.25234978317599</v>
      </c>
      <c r="X8721">
        <v>2082.5234978317599</v>
      </c>
      <c r="Y8721" t="s">
        <v>31</v>
      </c>
    </row>
    <row r="8722" spans="1:25" x14ac:dyDescent="0.35">
      <c r="A8722" t="s">
        <v>25</v>
      </c>
      <c r="B8722" s="1">
        <v>43685</v>
      </c>
      <c r="C8722">
        <v>13.5</v>
      </c>
      <c r="D8722">
        <v>65</v>
      </c>
      <c r="E8722">
        <v>351</v>
      </c>
      <c r="F8722">
        <v>10.08</v>
      </c>
      <c r="G8722">
        <v>0</v>
      </c>
      <c r="H8722">
        <v>81.605834855555102</v>
      </c>
      <c r="I8722">
        <v>3.4070630245662499</v>
      </c>
      <c r="J8722">
        <v>21.3494438242938</v>
      </c>
      <c r="K8722">
        <v>2.2573994844346501</v>
      </c>
      <c r="L8722">
        <v>4.8708376289644999</v>
      </c>
      <c r="M8722">
        <v>0.96017096202576901</v>
      </c>
      <c r="N8722">
        <v>2.5311965438688001E-2</v>
      </c>
      <c r="O8722">
        <v>0.98366586320174798</v>
      </c>
      <c r="P8722">
        <v>3.3627862006313403E-2</v>
      </c>
      <c r="Q8722" t="s">
        <v>26</v>
      </c>
      <c r="R8722" t="s">
        <v>27</v>
      </c>
      <c r="S8722">
        <v>40</v>
      </c>
      <c r="T8722">
        <v>38.936072038014103</v>
      </c>
      <c r="U8722">
        <v>68.138126066524705</v>
      </c>
      <c r="V8722" t="s">
        <v>28</v>
      </c>
      <c r="W8722">
        <v>446.92240335774</v>
      </c>
      <c r="X8722">
        <v>4469.2240335774004</v>
      </c>
      <c r="Y8722" t="s">
        <v>30</v>
      </c>
    </row>
    <row r="8723" spans="1:25" x14ac:dyDescent="0.35">
      <c r="A8723" t="s">
        <v>25</v>
      </c>
      <c r="B8723" s="1">
        <v>43686</v>
      </c>
      <c r="C8723">
        <v>12.1</v>
      </c>
      <c r="D8723">
        <v>83</v>
      </c>
      <c r="E8723">
        <v>85</v>
      </c>
      <c r="F8723">
        <v>5.4</v>
      </c>
      <c r="G8723">
        <v>0</v>
      </c>
      <c r="H8723">
        <v>81.358804361143697</v>
      </c>
      <c r="I8723">
        <v>3.7215730885662501</v>
      </c>
      <c r="J8723">
        <v>23.231443824293802</v>
      </c>
      <c r="K8723">
        <v>1.7323017001033001</v>
      </c>
      <c r="L8723">
        <v>5.3146774572327402</v>
      </c>
      <c r="M8723">
        <v>0.76535872619164103</v>
      </c>
      <c r="N8723">
        <v>1.6943768985557699E-2</v>
      </c>
      <c r="O8723">
        <v>0.57228017534762299</v>
      </c>
      <c r="P8723">
        <v>2.4091824914026099E-2</v>
      </c>
      <c r="Q8723" t="s">
        <v>26</v>
      </c>
      <c r="R8723" t="s">
        <v>27</v>
      </c>
      <c r="S8723">
        <v>40</v>
      </c>
      <c r="T8723">
        <v>25.210605887298499</v>
      </c>
      <c r="U8723">
        <v>44.118560302772302</v>
      </c>
      <c r="V8723" t="s">
        <v>28</v>
      </c>
      <c r="W8723">
        <v>312.09733084616897</v>
      </c>
      <c r="X8723">
        <v>3120.9733084616901</v>
      </c>
      <c r="Y8723" t="s">
        <v>31</v>
      </c>
    </row>
    <row r="8724" spans="1:25" x14ac:dyDescent="0.35">
      <c r="A8724" t="s">
        <v>25</v>
      </c>
      <c r="B8724" s="1">
        <v>43687</v>
      </c>
      <c r="C8724">
        <v>10.9</v>
      </c>
      <c r="D8724">
        <v>82</v>
      </c>
      <c r="E8724">
        <v>54</v>
      </c>
      <c r="F8724">
        <v>6.12</v>
      </c>
      <c r="G8724">
        <v>0</v>
      </c>
      <c r="H8724">
        <v>81.349072864836998</v>
      </c>
      <c r="I8724">
        <v>4.0243100485662504</v>
      </c>
      <c r="J8724">
        <v>24.897443824293799</v>
      </c>
      <c r="K8724">
        <v>1.7942766497895499</v>
      </c>
      <c r="L8724">
        <v>5.7322733472962897</v>
      </c>
      <c r="M8724">
        <v>0.82012000257401096</v>
      </c>
      <c r="N8724">
        <v>1.9148374370513501E-2</v>
      </c>
      <c r="O8724">
        <v>0.73564992343955804</v>
      </c>
      <c r="P8724">
        <v>3.7076206789263003E-2</v>
      </c>
      <c r="Q8724" t="s">
        <v>26</v>
      </c>
      <c r="R8724" t="s">
        <v>27</v>
      </c>
      <c r="S8724">
        <v>40</v>
      </c>
      <c r="T8724">
        <v>26.714236830211</v>
      </c>
      <c r="U8724">
        <v>46.749914452869298</v>
      </c>
      <c r="V8724" t="s">
        <v>28</v>
      </c>
      <c r="W8724">
        <v>327.51372572153099</v>
      </c>
      <c r="X8724">
        <v>3275.13725721531</v>
      </c>
      <c r="Y8724" t="s">
        <v>31</v>
      </c>
    </row>
    <row r="8725" spans="1:25" x14ac:dyDescent="0.35">
      <c r="A8725" t="s">
        <v>25</v>
      </c>
      <c r="B8725" s="1">
        <v>43688</v>
      </c>
      <c r="C8725">
        <v>12.7</v>
      </c>
      <c r="D8725">
        <v>72</v>
      </c>
      <c r="E8725">
        <v>323</v>
      </c>
      <c r="F8725">
        <v>19.440000000000001</v>
      </c>
      <c r="G8725">
        <v>3.4</v>
      </c>
      <c r="H8725">
        <v>62.315299959944902</v>
      </c>
      <c r="I8725">
        <v>2.60082454969633</v>
      </c>
      <c r="J8725">
        <v>23.649270392333801</v>
      </c>
      <c r="K8725">
        <v>1.2426747267235301</v>
      </c>
      <c r="L8725">
        <v>4.0799261203430399</v>
      </c>
      <c r="M8725">
        <v>0.49116774469126101</v>
      </c>
      <c r="N8725">
        <v>7.72761929981583E-3</v>
      </c>
      <c r="O8725">
        <v>0.118549015740455</v>
      </c>
      <c r="P8725">
        <v>2.6496348015234098E-3</v>
      </c>
      <c r="Q8725" t="s">
        <v>26</v>
      </c>
      <c r="R8725" t="s">
        <v>27</v>
      </c>
      <c r="S8725">
        <v>40</v>
      </c>
      <c r="T8725">
        <v>14.541265044142699</v>
      </c>
      <c r="U8725">
        <v>25.447213827249801</v>
      </c>
      <c r="V8725" t="s">
        <v>28</v>
      </c>
      <c r="W8725">
        <v>196.53680822223899</v>
      </c>
      <c r="X8725">
        <v>1965.3680822223901</v>
      </c>
      <c r="Y8725" t="s">
        <v>29</v>
      </c>
    </row>
    <row r="8726" spans="1:25" x14ac:dyDescent="0.35">
      <c r="A8726" t="s">
        <v>25</v>
      </c>
      <c r="B8726" s="1">
        <v>43689</v>
      </c>
      <c r="C8726">
        <v>13.3</v>
      </c>
      <c r="D8726">
        <v>64</v>
      </c>
      <c r="E8726">
        <v>295</v>
      </c>
      <c r="F8726">
        <v>14.04</v>
      </c>
      <c r="G8726">
        <v>21.4</v>
      </c>
      <c r="H8726">
        <v>43.496824045506301</v>
      </c>
      <c r="I8726">
        <v>1.3323356208583399</v>
      </c>
      <c r="J8726">
        <v>2.0979999999999999</v>
      </c>
      <c r="K8726">
        <v>0.130773400100478</v>
      </c>
      <c r="L8726">
        <v>1.1232281600513701</v>
      </c>
      <c r="M8726">
        <v>3.5148047652558703E-2</v>
      </c>
      <c r="N8726" s="2">
        <v>7.2579511293015004E-5</v>
      </c>
      <c r="O8726" s="2">
        <v>1.1790674061423E-7</v>
      </c>
      <c r="P8726" s="2">
        <v>1.13537923029288E-10</v>
      </c>
      <c r="Q8726" t="s">
        <v>26</v>
      </c>
      <c r="R8726" t="s">
        <v>27</v>
      </c>
      <c r="S8726">
        <v>40</v>
      </c>
      <c r="T8726">
        <v>0.327028808549782</v>
      </c>
      <c r="U8726">
        <v>0.57230041496211903</v>
      </c>
      <c r="V8726" t="s">
        <v>26</v>
      </c>
      <c r="W8726">
        <v>7.2860023261143896</v>
      </c>
      <c r="X8726">
        <v>0</v>
      </c>
      <c r="Y8726" t="s">
        <v>26</v>
      </c>
    </row>
    <row r="8727" spans="1:25" x14ac:dyDescent="0.35">
      <c r="A8727" t="s">
        <v>25</v>
      </c>
      <c r="B8727" s="1">
        <v>43690</v>
      </c>
      <c r="C8727">
        <v>13.3</v>
      </c>
      <c r="D8727">
        <v>49</v>
      </c>
      <c r="E8727">
        <v>294</v>
      </c>
      <c r="F8727">
        <v>13.32</v>
      </c>
      <c r="G8727">
        <v>0.6</v>
      </c>
      <c r="H8727">
        <v>69.598679014646606</v>
      </c>
      <c r="I8727">
        <v>2.3616412848583401</v>
      </c>
      <c r="J8727">
        <v>4.1959999999999997</v>
      </c>
      <c r="K8727">
        <v>1.2079091440718199</v>
      </c>
      <c r="L8727">
        <v>2.20569070666031</v>
      </c>
      <c r="M8727">
        <v>0.38497755061258498</v>
      </c>
      <c r="N8727">
        <v>5.0209924798490201E-3</v>
      </c>
      <c r="O8727">
        <v>1.07037752226594E-2</v>
      </c>
      <c r="P8727" s="2">
        <v>5.38665957440133E-5</v>
      </c>
      <c r="Q8727" t="s">
        <v>26</v>
      </c>
      <c r="R8727" t="s">
        <v>27</v>
      </c>
      <c r="S8727">
        <v>40</v>
      </c>
      <c r="T8727">
        <v>13.8707110803616</v>
      </c>
      <c r="U8727">
        <v>24.2737443906328</v>
      </c>
      <c r="V8727" t="s">
        <v>28</v>
      </c>
      <c r="W8727">
        <v>188.82886022437299</v>
      </c>
      <c r="X8727">
        <v>1888.2886022437301</v>
      </c>
      <c r="Y8727" t="s">
        <v>29</v>
      </c>
    </row>
    <row r="8728" spans="1:25" x14ac:dyDescent="0.35">
      <c r="A8728" t="s">
        <v>25</v>
      </c>
      <c r="B8728" s="1">
        <v>43691</v>
      </c>
      <c r="C8728">
        <v>11.6</v>
      </c>
      <c r="D8728">
        <v>65</v>
      </c>
      <c r="E8728">
        <v>188</v>
      </c>
      <c r="F8728">
        <v>11.52</v>
      </c>
      <c r="G8728">
        <v>0</v>
      </c>
      <c r="H8728">
        <v>77.567225012331605</v>
      </c>
      <c r="I8728">
        <v>2.9846347048583399</v>
      </c>
      <c r="J8728">
        <v>5.9880000000000004</v>
      </c>
      <c r="K8728">
        <v>1.6235973023610399</v>
      </c>
      <c r="L8728">
        <v>2.8834863625359799</v>
      </c>
      <c r="M8728">
        <v>0.56412061295879701</v>
      </c>
      <c r="N8728">
        <v>9.8740947290677505E-3</v>
      </c>
      <c r="O8728">
        <v>8.12832029824955E-2</v>
      </c>
      <c r="P8728">
        <v>7.8520820772399905E-4</v>
      </c>
      <c r="Q8728" t="s">
        <v>26</v>
      </c>
      <c r="R8728" t="s">
        <v>27</v>
      </c>
      <c r="S8728">
        <v>40</v>
      </c>
      <c r="T8728">
        <v>22.653075270881999</v>
      </c>
      <c r="U8728">
        <v>39.642881724043399</v>
      </c>
      <c r="V8728" t="s">
        <v>28</v>
      </c>
      <c r="W8728">
        <v>285.43944923830998</v>
      </c>
      <c r="X8728">
        <v>2854.3944923831</v>
      </c>
      <c r="Y8728" t="s">
        <v>31</v>
      </c>
    </row>
    <row r="8729" spans="1:25" x14ac:dyDescent="0.35">
      <c r="A8729" t="s">
        <v>25</v>
      </c>
      <c r="B8729" s="1">
        <v>43692</v>
      </c>
      <c r="C8729">
        <v>9.6999999999999993</v>
      </c>
      <c r="D8729">
        <v>71</v>
      </c>
      <c r="E8729">
        <v>180</v>
      </c>
      <c r="F8729">
        <v>3.24</v>
      </c>
      <c r="G8729">
        <v>3.4</v>
      </c>
      <c r="H8729">
        <v>52.8928392266209</v>
      </c>
      <c r="I8729">
        <v>1.7563521259463899</v>
      </c>
      <c r="J8729">
        <v>4.3487688875423398</v>
      </c>
      <c r="K8729">
        <v>0.26715488692842398</v>
      </c>
      <c r="L8729">
        <v>1.7519129218948499</v>
      </c>
      <c r="M8729">
        <v>7.9754201511070502E-2</v>
      </c>
      <c r="N8729">
        <v>3.0950860313319899E-4</v>
      </c>
      <c r="O8729" s="2">
        <v>3.4934361890641099E-5</v>
      </c>
      <c r="P8729" s="2">
        <v>1.0013340735877601E-7</v>
      </c>
      <c r="Q8729" t="s">
        <v>26</v>
      </c>
      <c r="R8729" t="s">
        <v>27</v>
      </c>
      <c r="S8729">
        <v>40</v>
      </c>
      <c r="T8729">
        <v>1.0970849956441899</v>
      </c>
      <c r="U8729">
        <v>1.9198987423773299</v>
      </c>
      <c r="V8729" t="s">
        <v>26</v>
      </c>
      <c r="W8729">
        <v>21.0584968320888</v>
      </c>
      <c r="X8729">
        <v>0</v>
      </c>
      <c r="Y8729" t="s">
        <v>26</v>
      </c>
    </row>
    <row r="8730" spans="1:25" x14ac:dyDescent="0.35">
      <c r="A8730" t="s">
        <v>25</v>
      </c>
      <c r="B8730" s="1">
        <v>43693</v>
      </c>
      <c r="C8730">
        <v>12.4</v>
      </c>
      <c r="D8730">
        <v>62</v>
      </c>
      <c r="E8730">
        <v>305</v>
      </c>
      <c r="F8730">
        <v>9.36</v>
      </c>
      <c r="G8730">
        <v>0.2</v>
      </c>
      <c r="H8730">
        <v>69.958613079284106</v>
      </c>
      <c r="I8730">
        <v>2.4753524059463898</v>
      </c>
      <c r="J8730">
        <v>6.2847688875423398</v>
      </c>
      <c r="K8730">
        <v>1.00081932399122</v>
      </c>
      <c r="L8730">
        <v>2.49448101054108</v>
      </c>
      <c r="M8730">
        <v>0.33141014365516303</v>
      </c>
      <c r="N8730">
        <v>3.8513799457476198E-3</v>
      </c>
      <c r="O8730">
        <v>1.1206350682134599E-2</v>
      </c>
      <c r="P8730" s="2">
        <v>7.6113778376604702E-5</v>
      </c>
      <c r="Q8730" t="s">
        <v>26</v>
      </c>
      <c r="R8730" t="s">
        <v>27</v>
      </c>
      <c r="S8730">
        <v>40</v>
      </c>
      <c r="T8730">
        <v>10.1368622810446</v>
      </c>
      <c r="U8730">
        <v>17.739508991828</v>
      </c>
      <c r="V8730" t="s">
        <v>28</v>
      </c>
      <c r="W8730">
        <v>144.60113744147799</v>
      </c>
      <c r="X8730">
        <v>1446.01137441478</v>
      </c>
      <c r="Y8730" t="s">
        <v>29</v>
      </c>
    </row>
    <row r="8731" spans="1:25" x14ac:dyDescent="0.35">
      <c r="A8731" t="s">
        <v>25</v>
      </c>
      <c r="B8731" s="1">
        <v>43694</v>
      </c>
      <c r="C8731">
        <v>13.2</v>
      </c>
      <c r="D8731">
        <v>69</v>
      </c>
      <c r="E8731">
        <v>354</v>
      </c>
      <c r="F8731">
        <v>17.28</v>
      </c>
      <c r="G8731">
        <v>0</v>
      </c>
      <c r="H8731">
        <v>78.011184596877698</v>
      </c>
      <c r="I8731">
        <v>3.0966639539463898</v>
      </c>
      <c r="J8731">
        <v>8.3647688875423398</v>
      </c>
      <c r="K8731">
        <v>2.2504651880376798</v>
      </c>
      <c r="L8731">
        <v>3.2164645140353398</v>
      </c>
      <c r="M8731">
        <v>0.81259975021811004</v>
      </c>
      <c r="N8731">
        <v>1.88386872212584E-2</v>
      </c>
      <c r="O8731">
        <v>0.300275610089421</v>
      </c>
      <c r="P8731">
        <v>3.7805538645761302E-3</v>
      </c>
      <c r="Q8731" t="s">
        <v>26</v>
      </c>
      <c r="R8731" t="s">
        <v>27</v>
      </c>
      <c r="S8731">
        <v>40</v>
      </c>
      <c r="T8731">
        <v>38.7408499008408</v>
      </c>
      <c r="U8731">
        <v>67.796487326471507</v>
      </c>
      <c r="V8731" t="s">
        <v>28</v>
      </c>
      <c r="W8731">
        <v>445.08742993267498</v>
      </c>
      <c r="X8731">
        <v>4450.8742993267497</v>
      </c>
      <c r="Y8731" t="s">
        <v>30</v>
      </c>
    </row>
    <row r="8732" spans="1:25" x14ac:dyDescent="0.35">
      <c r="A8732" t="s">
        <v>25</v>
      </c>
      <c r="B8732" s="1">
        <v>43695</v>
      </c>
      <c r="C8732">
        <v>6.3</v>
      </c>
      <c r="D8732">
        <v>83</v>
      </c>
      <c r="E8732">
        <v>190</v>
      </c>
      <c r="F8732">
        <v>9</v>
      </c>
      <c r="G8732">
        <v>13.6</v>
      </c>
      <c r="H8732">
        <v>30.089584911402198</v>
      </c>
      <c r="I8732">
        <v>1.08473936798576</v>
      </c>
      <c r="J8732">
        <v>0.83799999999999997</v>
      </c>
      <c r="K8732">
        <v>5.5278319823377896E-3</v>
      </c>
      <c r="L8732">
        <v>0.59880005664814895</v>
      </c>
      <c r="M8732">
        <v>1.33410005393162E-3</v>
      </c>
      <c r="N8732" s="2">
        <v>2.2189748252128501E-7</v>
      </c>
      <c r="O8732" s="2">
        <v>1.50679594292285E-15</v>
      </c>
      <c r="P8732" s="2">
        <v>3.0786061146777601E-19</v>
      </c>
      <c r="Q8732" t="s">
        <v>26</v>
      </c>
      <c r="R8732" t="s">
        <v>27</v>
      </c>
      <c r="S8732">
        <v>40</v>
      </c>
      <c r="T8732">
        <v>1.5151784542672901E-3</v>
      </c>
      <c r="U8732">
        <v>2.6515622949677699E-3</v>
      </c>
      <c r="V8732" t="s">
        <v>26</v>
      </c>
      <c r="W8732">
        <v>6.3917136374712205E-2</v>
      </c>
      <c r="X8732">
        <v>0</v>
      </c>
      <c r="Y8732" t="s">
        <v>26</v>
      </c>
    </row>
    <row r="8733" spans="1:25" x14ac:dyDescent="0.35">
      <c r="A8733" t="s">
        <v>25</v>
      </c>
      <c r="B8733" s="1">
        <v>43696</v>
      </c>
      <c r="C8733">
        <v>7.6</v>
      </c>
      <c r="D8733">
        <v>72</v>
      </c>
      <c r="E8733">
        <v>57</v>
      </c>
      <c r="F8733">
        <v>8.64</v>
      </c>
      <c r="G8733">
        <v>1.6</v>
      </c>
      <c r="H8733">
        <v>43.664047522932201</v>
      </c>
      <c r="I8733">
        <v>0.98901920174453295</v>
      </c>
      <c r="J8733">
        <v>1.91</v>
      </c>
      <c r="K8733">
        <v>0.102403756001806</v>
      </c>
      <c r="L8733">
        <v>0.87086446797733097</v>
      </c>
      <c r="M8733">
        <v>2.62128046519116E-2</v>
      </c>
      <c r="N8733" s="2">
        <v>4.3185483181909001E-5</v>
      </c>
      <c r="O8733" s="2">
        <v>3.1937274652467898E-9</v>
      </c>
      <c r="P8733" s="2">
        <v>1.64375445285949E-12</v>
      </c>
      <c r="Q8733" t="s">
        <v>26</v>
      </c>
      <c r="R8733" t="s">
        <v>27</v>
      </c>
      <c r="S8733">
        <v>40</v>
      </c>
      <c r="T8733">
        <v>0.21597640409553001</v>
      </c>
      <c r="U8733">
        <v>0.377958707167178</v>
      </c>
      <c r="V8733" t="s">
        <v>26</v>
      </c>
      <c r="W8733">
        <v>5.0594845542105302</v>
      </c>
      <c r="X8733">
        <v>0</v>
      </c>
      <c r="Y8733" t="s">
        <v>26</v>
      </c>
    </row>
    <row r="8734" spans="1:25" x14ac:dyDescent="0.35">
      <c r="A8734" t="s">
        <v>25</v>
      </c>
      <c r="B8734" s="1">
        <v>43697</v>
      </c>
      <c r="C8734">
        <v>10.6</v>
      </c>
      <c r="D8734">
        <v>70</v>
      </c>
      <c r="E8734">
        <v>52</v>
      </c>
      <c r="F8734">
        <v>9.7200000000000006</v>
      </c>
      <c r="G8734">
        <v>0</v>
      </c>
      <c r="H8734">
        <v>61.589061780015797</v>
      </c>
      <c r="I8734">
        <v>1.4809667617445299</v>
      </c>
      <c r="J8734">
        <v>3.5219999999999998</v>
      </c>
      <c r="K8734">
        <v>0.73270291304885105</v>
      </c>
      <c r="L8734">
        <v>1.4579671874236999</v>
      </c>
      <c r="M8734">
        <v>0.20876691165438299</v>
      </c>
      <c r="N8734">
        <v>1.69969130983757E-3</v>
      </c>
      <c r="O8734">
        <v>1.88806729506317E-4</v>
      </c>
      <c r="P8734" s="2">
        <v>3.4504541208555601E-7</v>
      </c>
      <c r="Q8734" t="s">
        <v>26</v>
      </c>
      <c r="R8734" t="s">
        <v>27</v>
      </c>
      <c r="S8734">
        <v>40</v>
      </c>
      <c r="T8734">
        <v>6.0134397858910198</v>
      </c>
      <c r="U8734">
        <v>10.5235196253093</v>
      </c>
      <c r="V8734" t="s">
        <v>28</v>
      </c>
      <c r="W8734">
        <v>92.392566557943496</v>
      </c>
      <c r="X8734">
        <v>923.92566557943496</v>
      </c>
      <c r="Y8734" t="s">
        <v>29</v>
      </c>
    </row>
    <row r="8735" spans="1:25" x14ac:dyDescent="0.35">
      <c r="A8735" t="s">
        <v>25</v>
      </c>
      <c r="B8735" s="1">
        <v>43698</v>
      </c>
      <c r="C8735">
        <v>10.7</v>
      </c>
      <c r="D8735">
        <v>89</v>
      </c>
      <c r="E8735">
        <v>52</v>
      </c>
      <c r="F8735">
        <v>2.16</v>
      </c>
      <c r="G8735">
        <v>0.4</v>
      </c>
      <c r="H8735">
        <v>65.025373527645996</v>
      </c>
      <c r="I8735">
        <v>1.66288924974453</v>
      </c>
      <c r="J8735">
        <v>5.1520000000000001</v>
      </c>
      <c r="K8735">
        <v>0.58828364683659995</v>
      </c>
      <c r="L8735">
        <v>1.84058439683636</v>
      </c>
      <c r="M8735">
        <v>0.17798353084753701</v>
      </c>
      <c r="N8735">
        <v>1.2815666049132901E-3</v>
      </c>
      <c r="O8735">
        <v>4.8789855141302501E-4</v>
      </c>
      <c r="P8735" s="2">
        <v>1.57807109846838E-6</v>
      </c>
      <c r="Q8735" t="s">
        <v>26</v>
      </c>
      <c r="R8735" t="s">
        <v>27</v>
      </c>
      <c r="S8735">
        <v>40</v>
      </c>
      <c r="T8735">
        <v>4.1581654956760001</v>
      </c>
      <c r="U8735">
        <v>7.2767896174330096</v>
      </c>
      <c r="V8735" t="s">
        <v>26</v>
      </c>
      <c r="W8735">
        <v>67.1858128238935</v>
      </c>
      <c r="X8735">
        <v>671.85812823893502</v>
      </c>
      <c r="Y8735" t="s">
        <v>29</v>
      </c>
    </row>
    <row r="8736" spans="1:25" x14ac:dyDescent="0.35">
      <c r="A8736" t="s">
        <v>25</v>
      </c>
      <c r="B8736" s="1">
        <v>43699</v>
      </c>
      <c r="C8736">
        <v>12.4</v>
      </c>
      <c r="D8736">
        <v>72</v>
      </c>
      <c r="E8736">
        <v>309</v>
      </c>
      <c r="F8736">
        <v>14.04</v>
      </c>
      <c r="G8736">
        <v>4</v>
      </c>
      <c r="H8736">
        <v>53.698504588296501</v>
      </c>
      <c r="I8736">
        <v>0.872465184205377</v>
      </c>
      <c r="J8736">
        <v>3.0210083347075698</v>
      </c>
      <c r="K8736">
        <v>0.49956475612599199</v>
      </c>
      <c r="L8736">
        <v>1.0133171107410199</v>
      </c>
      <c r="M8736">
        <v>0.13152219706452001</v>
      </c>
      <c r="N8736">
        <v>7.5023484547192003E-4</v>
      </c>
      <c r="O8736" s="2">
        <v>2.14142161599428E-6</v>
      </c>
      <c r="P8736" s="2">
        <v>1.6005602170376101E-9</v>
      </c>
      <c r="Q8736" t="s">
        <v>26</v>
      </c>
      <c r="R8736" t="s">
        <v>27</v>
      </c>
      <c r="S8736">
        <v>40</v>
      </c>
      <c r="T8736">
        <v>3.1575695930763299</v>
      </c>
      <c r="U8736">
        <v>5.5257467878835804</v>
      </c>
      <c r="V8736" t="s">
        <v>26</v>
      </c>
      <c r="W8736">
        <v>52.923512828843101</v>
      </c>
      <c r="X8736">
        <v>0</v>
      </c>
      <c r="Y8736" t="s">
        <v>26</v>
      </c>
    </row>
    <row r="8737" spans="1:25" x14ac:dyDescent="0.35">
      <c r="A8737" t="s">
        <v>25</v>
      </c>
      <c r="B8737" s="1">
        <v>43700</v>
      </c>
      <c r="C8737">
        <v>12.2</v>
      </c>
      <c r="D8737">
        <v>78</v>
      </c>
      <c r="E8737">
        <v>343</v>
      </c>
      <c r="F8737">
        <v>10.44</v>
      </c>
      <c r="G8737">
        <v>0.2</v>
      </c>
      <c r="H8737">
        <v>66.094150033669194</v>
      </c>
      <c r="I8737">
        <v>1.2825616402053801</v>
      </c>
      <c r="J8737">
        <v>4.9210083347075697</v>
      </c>
      <c r="K8737">
        <v>0.93006903573722799</v>
      </c>
      <c r="L8737">
        <v>1.55313799355754</v>
      </c>
      <c r="M8737">
        <v>0.26914776261588103</v>
      </c>
      <c r="N8737">
        <v>2.66472608904198E-3</v>
      </c>
      <c r="O8737">
        <v>6.02917061006003E-4</v>
      </c>
      <c r="P8737" s="2">
        <v>1.2866548216259201E-6</v>
      </c>
      <c r="Q8737" t="s">
        <v>26</v>
      </c>
      <c r="R8737" t="s">
        <v>27</v>
      </c>
      <c r="S8737">
        <v>40</v>
      </c>
      <c r="T8737">
        <v>8.9677535948844795</v>
      </c>
      <c r="U8737">
        <v>15.693568791047801</v>
      </c>
      <c r="V8737" t="s">
        <v>28</v>
      </c>
      <c r="W8737">
        <v>130.22020481987499</v>
      </c>
      <c r="X8737">
        <v>1302.2020481987499</v>
      </c>
      <c r="Y8737" t="s">
        <v>29</v>
      </c>
    </row>
    <row r="8738" spans="1:25" x14ac:dyDescent="0.35">
      <c r="A8738" t="s">
        <v>25</v>
      </c>
      <c r="B8738" s="1">
        <v>43701</v>
      </c>
      <c r="C8738">
        <v>10.1</v>
      </c>
      <c r="D8738">
        <v>67</v>
      </c>
      <c r="E8738">
        <v>190</v>
      </c>
      <c r="F8738">
        <v>23.04</v>
      </c>
      <c r="G8738">
        <v>6</v>
      </c>
      <c r="H8738">
        <v>52.318288610158</v>
      </c>
      <c r="I8738">
        <v>0.53504921635937397</v>
      </c>
      <c r="J8738">
        <v>1.522</v>
      </c>
      <c r="K8738">
        <v>0.68188476317590996</v>
      </c>
      <c r="L8738">
        <v>0.56954703165569398</v>
      </c>
      <c r="M8738">
        <v>0.16344823070953601</v>
      </c>
      <c r="N8738">
        <v>1.1021784114181199E-3</v>
      </c>
      <c r="O8738" s="2">
        <v>1.00187687449045E-9</v>
      </c>
      <c r="P8738" s="2">
        <v>1.8088513110487099E-13</v>
      </c>
      <c r="Q8738" t="s">
        <v>26</v>
      </c>
      <c r="R8738" t="s">
        <v>27</v>
      </c>
      <c r="S8738">
        <v>40</v>
      </c>
      <c r="T8738">
        <v>5.3297649564555298</v>
      </c>
      <c r="U8738">
        <v>9.3270886737971797</v>
      </c>
      <c r="V8738" t="s">
        <v>26</v>
      </c>
      <c r="W8738">
        <v>83.262102961941807</v>
      </c>
      <c r="X8738">
        <v>0</v>
      </c>
      <c r="Y8738" t="s">
        <v>26</v>
      </c>
    </row>
    <row r="8739" spans="1:25" x14ac:dyDescent="0.35">
      <c r="A8739" t="s">
        <v>25</v>
      </c>
      <c r="B8739" s="1">
        <v>43702</v>
      </c>
      <c r="C8739">
        <v>14.6</v>
      </c>
      <c r="D8739">
        <v>55</v>
      </c>
      <c r="E8739">
        <v>232</v>
      </c>
      <c r="F8739">
        <v>12.96</v>
      </c>
      <c r="G8739">
        <v>0</v>
      </c>
      <c r="H8739">
        <v>73.471144599253805</v>
      </c>
      <c r="I8739">
        <v>1.5252513563593699</v>
      </c>
      <c r="J8739">
        <v>3.8540000000000001</v>
      </c>
      <c r="K8739">
        <v>1.3640761703411499</v>
      </c>
      <c r="L8739">
        <v>1.5333821028449499</v>
      </c>
      <c r="M8739">
        <v>0.39348657001867998</v>
      </c>
      <c r="N8739">
        <v>5.2190907936468496E-3</v>
      </c>
      <c r="O8739">
        <v>1.64725212651816E-3</v>
      </c>
      <c r="P8739" s="2">
        <v>3.4067050022087001E-6</v>
      </c>
      <c r="Q8739" t="s">
        <v>26</v>
      </c>
      <c r="R8739" t="s">
        <v>27</v>
      </c>
      <c r="S8739">
        <v>40</v>
      </c>
      <c r="T8739">
        <v>16.9771014152902</v>
      </c>
      <c r="U8739">
        <v>29.709927476757901</v>
      </c>
      <c r="V8739" t="s">
        <v>28</v>
      </c>
      <c r="W8739">
        <v>224.02537319994701</v>
      </c>
      <c r="X8739">
        <v>2240.2537319994699</v>
      </c>
      <c r="Y8739" t="s">
        <v>31</v>
      </c>
    </row>
    <row r="8740" spans="1:25" x14ac:dyDescent="0.35">
      <c r="A8740" t="s">
        <v>25</v>
      </c>
      <c r="B8740" s="1">
        <v>43703</v>
      </c>
      <c r="C8740">
        <v>14.5</v>
      </c>
      <c r="D8740">
        <v>61</v>
      </c>
      <c r="E8740">
        <v>275</v>
      </c>
      <c r="F8740">
        <v>18.36</v>
      </c>
      <c r="G8740">
        <v>0</v>
      </c>
      <c r="H8740">
        <v>81.087897265732394</v>
      </c>
      <c r="I8740">
        <v>2.37796046035937</v>
      </c>
      <c r="J8740">
        <v>6.1680000000000001</v>
      </c>
      <c r="K8740">
        <v>3.2263354756901301</v>
      </c>
      <c r="L8740">
        <v>2.42175841060318</v>
      </c>
      <c r="M8740">
        <v>1.2808999939718599</v>
      </c>
      <c r="N8740">
        <v>4.2157111827040003E-2</v>
      </c>
      <c r="O8740">
        <v>0.25320838061364498</v>
      </c>
      <c r="P8740">
        <v>1.6002603260061601E-3</v>
      </c>
      <c r="Q8740" t="s">
        <v>26</v>
      </c>
      <c r="R8740" t="s">
        <v>27</v>
      </c>
      <c r="S8740">
        <v>40</v>
      </c>
      <c r="T8740">
        <v>69.455285835419602</v>
      </c>
      <c r="U8740">
        <v>121.546750211984</v>
      </c>
      <c r="V8740" t="s">
        <v>28</v>
      </c>
      <c r="W8740">
        <v>712.46557766985302</v>
      </c>
      <c r="X8740">
        <v>7124.6557766985297</v>
      </c>
      <c r="Y8740" t="s">
        <v>30</v>
      </c>
    </row>
    <row r="8741" spans="1:25" x14ac:dyDescent="0.35">
      <c r="A8741" t="s">
        <v>25</v>
      </c>
      <c r="B8741" s="1">
        <v>43704</v>
      </c>
      <c r="C8741">
        <v>10</v>
      </c>
      <c r="D8741">
        <v>71</v>
      </c>
      <c r="E8741">
        <v>243</v>
      </c>
      <c r="F8741">
        <v>12.6</v>
      </c>
      <c r="G8741">
        <v>0</v>
      </c>
      <c r="H8741">
        <v>81.660168169636094</v>
      </c>
      <c r="I8741">
        <v>2.8291226243593699</v>
      </c>
      <c r="J8741">
        <v>7.6719999999999997</v>
      </c>
      <c r="K8741">
        <v>2.5795791349536601</v>
      </c>
      <c r="L8741">
        <v>2.9440913564297801</v>
      </c>
      <c r="M8741">
        <v>0.90273213547155695</v>
      </c>
      <c r="N8741">
        <v>2.2693849056354701E-2</v>
      </c>
      <c r="O8741">
        <v>0.31577564628792198</v>
      </c>
      <c r="P8741">
        <v>3.2083568057781398E-3</v>
      </c>
      <c r="Q8741" t="s">
        <v>26</v>
      </c>
      <c r="R8741" t="s">
        <v>27</v>
      </c>
      <c r="S8741">
        <v>40</v>
      </c>
      <c r="T8741">
        <v>48.389033554549201</v>
      </c>
      <c r="U8741">
        <v>84.680808720461101</v>
      </c>
      <c r="V8741" t="s">
        <v>28</v>
      </c>
      <c r="W8741">
        <v>533.42245749523101</v>
      </c>
      <c r="X8741">
        <v>5334.2245749523099</v>
      </c>
      <c r="Y8741" t="s">
        <v>30</v>
      </c>
    </row>
    <row r="8742" spans="1:25" x14ac:dyDescent="0.35">
      <c r="A8742" t="s">
        <v>25</v>
      </c>
      <c r="B8742" s="1">
        <v>43705</v>
      </c>
      <c r="C8742">
        <v>13.1</v>
      </c>
      <c r="D8742">
        <v>58</v>
      </c>
      <c r="E8742">
        <v>245</v>
      </c>
      <c r="F8742">
        <v>5.76</v>
      </c>
      <c r="G8742">
        <v>0</v>
      </c>
      <c r="H8742">
        <v>83.563466659218903</v>
      </c>
      <c r="I8742">
        <v>3.6650130083593702</v>
      </c>
      <c r="J8742">
        <v>9.734</v>
      </c>
      <c r="K8742">
        <v>2.3194617116043901</v>
      </c>
      <c r="L8742">
        <v>3.7758500490939801</v>
      </c>
      <c r="M8742">
        <v>0.88926195784817796</v>
      </c>
      <c r="N8742">
        <v>2.2097925114755598E-2</v>
      </c>
      <c r="O8742">
        <v>0.54520404125926003</v>
      </c>
      <c r="P8742">
        <v>1.01121173220984E-2</v>
      </c>
      <c r="Q8742" t="s">
        <v>26</v>
      </c>
      <c r="R8742" t="s">
        <v>27</v>
      </c>
      <c r="S8742">
        <v>40</v>
      </c>
      <c r="T8742">
        <v>40.699110380731099</v>
      </c>
      <c r="U8742">
        <v>71.223443166279395</v>
      </c>
      <c r="V8742" t="s">
        <v>28</v>
      </c>
      <c r="W8742">
        <v>463.39980047702301</v>
      </c>
      <c r="X8742">
        <v>4633.9980047702302</v>
      </c>
      <c r="Y8742" t="s">
        <v>30</v>
      </c>
    </row>
    <row r="8743" spans="1:25" x14ac:dyDescent="0.35">
      <c r="A8743" t="s">
        <v>25</v>
      </c>
      <c r="B8743" s="1">
        <v>43706</v>
      </c>
      <c r="C8743">
        <v>13.3</v>
      </c>
      <c r="D8743">
        <v>56</v>
      </c>
      <c r="E8743">
        <v>312</v>
      </c>
      <c r="F8743">
        <v>10.08</v>
      </c>
      <c r="G8743">
        <v>0</v>
      </c>
      <c r="H8743">
        <v>84.655452972857404</v>
      </c>
      <c r="I8743">
        <v>4.5530414243593702</v>
      </c>
      <c r="J8743">
        <v>11.832000000000001</v>
      </c>
      <c r="K8743">
        <v>3.3371915039323898</v>
      </c>
      <c r="L8743">
        <v>4.6411807973976202</v>
      </c>
      <c r="M8743">
        <v>2.16672295716412</v>
      </c>
      <c r="N8743">
        <v>0.106890939738084</v>
      </c>
      <c r="O8743">
        <v>2.5047478985919902</v>
      </c>
      <c r="P8743">
        <v>7.6281333383191097E-2</v>
      </c>
      <c r="Q8743" t="s">
        <v>26</v>
      </c>
      <c r="R8743" t="s">
        <v>27</v>
      </c>
      <c r="S8743">
        <v>40</v>
      </c>
      <c r="T8743">
        <v>73.323326067842999</v>
      </c>
      <c r="U8743">
        <v>128.31582061872501</v>
      </c>
      <c r="V8743" t="s">
        <v>28</v>
      </c>
      <c r="W8743">
        <v>743.63124048786403</v>
      </c>
      <c r="X8743">
        <v>7436.3124048786403</v>
      </c>
      <c r="Y8743" t="s">
        <v>30</v>
      </c>
    </row>
    <row r="8744" spans="1:25" x14ac:dyDescent="0.35">
      <c r="A8744" t="s">
        <v>25</v>
      </c>
      <c r="B8744" s="1">
        <v>43707</v>
      </c>
      <c r="C8744">
        <v>14.4</v>
      </c>
      <c r="D8744">
        <v>55</v>
      </c>
      <c r="E8744">
        <v>342</v>
      </c>
      <c r="F8744">
        <v>6.48</v>
      </c>
      <c r="G8744">
        <v>0</v>
      </c>
      <c r="H8744">
        <v>85.249096005638705</v>
      </c>
      <c r="I8744">
        <v>5.5306295243593704</v>
      </c>
      <c r="J8744">
        <v>14.128</v>
      </c>
      <c r="K8744">
        <v>3.0199421994011999</v>
      </c>
      <c r="L8744">
        <v>5.5902647236701304</v>
      </c>
      <c r="M8744">
        <v>2.10519651789172</v>
      </c>
      <c r="N8744">
        <v>0.101577350839991</v>
      </c>
      <c r="O8744">
        <v>2.8953333049161398</v>
      </c>
      <c r="P8744">
        <v>0.13747626564670701</v>
      </c>
      <c r="Q8744" t="s">
        <v>26</v>
      </c>
      <c r="R8744" t="s">
        <v>27</v>
      </c>
      <c r="S8744">
        <v>40</v>
      </c>
      <c r="T8744">
        <v>62.447472872779102</v>
      </c>
      <c r="U8744">
        <v>109.28307752736301</v>
      </c>
      <c r="V8744" t="s">
        <v>28</v>
      </c>
      <c r="W8744">
        <v>654.74297166842803</v>
      </c>
      <c r="X8744">
        <v>6547.4297166842798</v>
      </c>
      <c r="Y8744" t="s">
        <v>30</v>
      </c>
    </row>
    <row r="8745" spans="1:25" x14ac:dyDescent="0.35">
      <c r="A8745" t="s">
        <v>25</v>
      </c>
      <c r="B8745" s="1">
        <v>43708</v>
      </c>
      <c r="C8745">
        <v>12.5</v>
      </c>
      <c r="D8745">
        <v>53</v>
      </c>
      <c r="E8745">
        <v>192</v>
      </c>
      <c r="F8745">
        <v>9.36</v>
      </c>
      <c r="G8745">
        <v>0.4</v>
      </c>
      <c r="H8745">
        <v>85.491493570673299</v>
      </c>
      <c r="I8745">
        <v>6.4265066763593701</v>
      </c>
      <c r="J8745">
        <v>16.082000000000001</v>
      </c>
      <c r="K8745">
        <v>3.6110039688951701</v>
      </c>
      <c r="L8745">
        <v>6.4296517982085399</v>
      </c>
      <c r="M8745">
        <v>2.9508584159759002</v>
      </c>
      <c r="N8745">
        <v>0.18466199491922899</v>
      </c>
      <c r="O8745">
        <v>6.0020581840300302</v>
      </c>
      <c r="P8745">
        <v>0.39707011873136999</v>
      </c>
      <c r="Q8745" t="s">
        <v>26</v>
      </c>
      <c r="R8745" t="s">
        <v>27</v>
      </c>
      <c r="S8745">
        <v>40</v>
      </c>
      <c r="T8745">
        <v>83.175558756574802</v>
      </c>
      <c r="U8745">
        <v>145.55722782400599</v>
      </c>
      <c r="V8745" t="s">
        <v>28</v>
      </c>
      <c r="W8745">
        <v>820.96492874559203</v>
      </c>
      <c r="X8745">
        <v>8209.6492874559208</v>
      </c>
      <c r="Y8745" t="s">
        <v>30</v>
      </c>
    </row>
    <row r="8746" spans="1:25" x14ac:dyDescent="0.35">
      <c r="A8746" t="s">
        <v>25</v>
      </c>
      <c r="B8746" s="1">
        <v>43709</v>
      </c>
      <c r="C8746">
        <v>16</v>
      </c>
      <c r="D8746">
        <v>43</v>
      </c>
      <c r="E8746">
        <v>23</v>
      </c>
      <c r="F8746">
        <v>9.7200000000000006</v>
      </c>
      <c r="G8746">
        <v>0</v>
      </c>
      <c r="H8746">
        <v>87.251072825826995</v>
      </c>
      <c r="I8746">
        <v>8.0325978423593707</v>
      </c>
      <c r="J8746">
        <v>18.666</v>
      </c>
      <c r="K8746">
        <v>4.7136914412688196</v>
      </c>
      <c r="L8746">
        <v>7.9983615236789998</v>
      </c>
      <c r="M8746">
        <v>4.5273091569897899</v>
      </c>
      <c r="N8746">
        <v>0.39391813354538302</v>
      </c>
      <c r="O8746">
        <v>16.558552846446101</v>
      </c>
      <c r="P8746">
        <v>1.82963787551857</v>
      </c>
      <c r="Q8746" t="s">
        <v>26</v>
      </c>
      <c r="R8746" t="s">
        <v>27</v>
      </c>
      <c r="S8746">
        <v>40</v>
      </c>
      <c r="T8746">
        <v>126.71876419071199</v>
      </c>
      <c r="U8746">
        <v>221.75783733374701</v>
      </c>
      <c r="V8746" t="s">
        <v>28</v>
      </c>
      <c r="W8746">
        <v>1133.6836917798901</v>
      </c>
      <c r="X8746">
        <v>11336.836917798901</v>
      </c>
      <c r="Y8746" t="s">
        <v>32</v>
      </c>
    </row>
    <row r="8747" spans="1:25" x14ac:dyDescent="0.35">
      <c r="A8747" t="s">
        <v>25</v>
      </c>
      <c r="B8747" s="1">
        <v>43710</v>
      </c>
      <c r="C8747">
        <v>15.6</v>
      </c>
      <c r="D8747">
        <v>50</v>
      </c>
      <c r="E8747">
        <v>208</v>
      </c>
      <c r="F8747">
        <v>7.2</v>
      </c>
      <c r="G8747">
        <v>0.2</v>
      </c>
      <c r="H8747">
        <v>87.251071397924704</v>
      </c>
      <c r="I8747">
        <v>9.4084941423593698</v>
      </c>
      <c r="J8747">
        <v>21.178000000000001</v>
      </c>
      <c r="K8747">
        <v>4.1515773352921599</v>
      </c>
      <c r="L8747">
        <v>9.3590874023299104</v>
      </c>
      <c r="M8747">
        <v>4.31422223321698</v>
      </c>
      <c r="N8747">
        <v>0.36169820323225499</v>
      </c>
      <c r="O8747">
        <v>14.7647070931638</v>
      </c>
      <c r="P8747">
        <v>2.3501786955025299</v>
      </c>
      <c r="Q8747" t="s">
        <v>26</v>
      </c>
      <c r="R8747" t="s">
        <v>27</v>
      </c>
      <c r="S8747">
        <v>40</v>
      </c>
      <c r="T8747">
        <v>103.792086892668</v>
      </c>
      <c r="U8747">
        <v>181.636152062169</v>
      </c>
      <c r="V8747" t="s">
        <v>28</v>
      </c>
      <c r="W8747">
        <v>974.38567996211702</v>
      </c>
      <c r="X8747">
        <v>9743.8567996211805</v>
      </c>
      <c r="Y8747" t="s">
        <v>30</v>
      </c>
    </row>
    <row r="8748" spans="1:25" x14ac:dyDescent="0.35">
      <c r="A8748" t="s">
        <v>25</v>
      </c>
      <c r="B8748" s="1">
        <v>43711</v>
      </c>
      <c r="C8748">
        <v>11.6</v>
      </c>
      <c r="D8748">
        <v>76</v>
      </c>
      <c r="E8748">
        <v>78</v>
      </c>
      <c r="F8748">
        <v>9</v>
      </c>
      <c r="G8748">
        <v>1.4</v>
      </c>
      <c r="H8748">
        <v>74.113262714354207</v>
      </c>
      <c r="I8748">
        <v>9.9107374863593698</v>
      </c>
      <c r="J8748">
        <v>22.97</v>
      </c>
      <c r="K8748">
        <v>1.15090157917319</v>
      </c>
      <c r="L8748">
        <v>9.8749935306743399</v>
      </c>
      <c r="M8748">
        <v>0.689582236312557</v>
      </c>
      <c r="N8748">
        <v>1.40885481299381E-2</v>
      </c>
      <c r="O8748">
        <v>0.47381289478143301</v>
      </c>
      <c r="P8748">
        <v>8.5356055564964201E-2</v>
      </c>
      <c r="Q8748" t="s">
        <v>26</v>
      </c>
      <c r="R8748" t="s">
        <v>27</v>
      </c>
      <c r="S8748">
        <v>40</v>
      </c>
      <c r="T8748">
        <v>12.7978457082978</v>
      </c>
      <c r="U8748">
        <v>22.3962299895211</v>
      </c>
      <c r="V8748" t="s">
        <v>28</v>
      </c>
      <c r="W8748">
        <v>176.357775127205</v>
      </c>
      <c r="X8748">
        <v>1763.5777512720499</v>
      </c>
      <c r="Y8748" t="s">
        <v>29</v>
      </c>
    </row>
    <row r="8749" spans="1:25" x14ac:dyDescent="0.35">
      <c r="A8749" t="s">
        <v>25</v>
      </c>
      <c r="B8749" s="1">
        <v>43712</v>
      </c>
      <c r="C8749">
        <v>13</v>
      </c>
      <c r="D8749">
        <v>99</v>
      </c>
      <c r="E8749">
        <v>77</v>
      </c>
      <c r="F8749">
        <v>9</v>
      </c>
      <c r="G8749">
        <v>9.1999999999999993</v>
      </c>
      <c r="H8749">
        <v>19.294594079037299</v>
      </c>
      <c r="I8749">
        <v>4.7653558085711003</v>
      </c>
      <c r="J8749">
        <v>11.9572810071258</v>
      </c>
      <c r="K8749">
        <v>1.54673777023147E-4</v>
      </c>
      <c r="L8749">
        <v>4.7741179648778402</v>
      </c>
      <c r="M8749" s="2">
        <v>6.5228552903152806E-5</v>
      </c>
      <c r="N8749" s="2">
        <v>1.0619980285872601E-9</v>
      </c>
      <c r="O8749" s="2">
        <v>3.9444431267281602E-13</v>
      </c>
      <c r="P8749" s="2">
        <v>1.28529283458615E-14</v>
      </c>
      <c r="Q8749" t="s">
        <v>26</v>
      </c>
      <c r="R8749" t="s">
        <v>27</v>
      </c>
      <c r="S8749">
        <v>40</v>
      </c>
      <c r="T8749" s="2">
        <v>3.4689525842844198E-6</v>
      </c>
      <c r="U8749" s="2">
        <v>6.0706670224977303E-6</v>
      </c>
      <c r="V8749" t="s">
        <v>26</v>
      </c>
      <c r="W8749">
        <v>2.9928510348592902E-4</v>
      </c>
      <c r="X8749">
        <v>0</v>
      </c>
      <c r="Y8749" t="s">
        <v>26</v>
      </c>
    </row>
    <row r="8750" spans="1:25" x14ac:dyDescent="0.35">
      <c r="A8750" t="s">
        <v>25</v>
      </c>
      <c r="B8750" s="1">
        <v>43713</v>
      </c>
      <c r="C8750">
        <v>16.3</v>
      </c>
      <c r="D8750">
        <v>79</v>
      </c>
      <c r="E8750">
        <v>31</v>
      </c>
      <c r="F8750">
        <v>8.64</v>
      </c>
      <c r="G8750">
        <v>20.6</v>
      </c>
      <c r="H8750">
        <v>27.4631530537551</v>
      </c>
      <c r="I8750">
        <v>2.3021421624607998</v>
      </c>
      <c r="J8750">
        <v>2.6379999999999999</v>
      </c>
      <c r="K8750">
        <v>2.5552880414774098E-3</v>
      </c>
      <c r="L8750">
        <v>1.9596847802686499</v>
      </c>
      <c r="M8750">
        <v>7.8672972915813395E-4</v>
      </c>
      <c r="N8750" s="2">
        <v>8.7132494645796495E-8</v>
      </c>
      <c r="O8750" s="2">
        <v>6.1985520878728294E-11</v>
      </c>
      <c r="P8750" s="2">
        <v>2.3370485622390699E-13</v>
      </c>
      <c r="Q8750" t="s">
        <v>26</v>
      </c>
      <c r="R8750" t="s">
        <v>27</v>
      </c>
      <c r="S8750">
        <v>40</v>
      </c>
      <c r="T8750">
        <v>4.0813772489297701E-4</v>
      </c>
      <c r="U8750">
        <v>7.1424101856270899E-4</v>
      </c>
      <c r="V8750" t="s">
        <v>26</v>
      </c>
      <c r="W8750">
        <v>2.0092855789378802E-2</v>
      </c>
      <c r="X8750">
        <v>0</v>
      </c>
      <c r="Y8750" t="s">
        <v>26</v>
      </c>
    </row>
    <row r="8751" spans="1:25" x14ac:dyDescent="0.35">
      <c r="A8751" t="s">
        <v>25</v>
      </c>
      <c r="B8751" s="1">
        <v>43714</v>
      </c>
      <c r="C8751">
        <v>8.6</v>
      </c>
      <c r="D8751">
        <v>99</v>
      </c>
      <c r="E8751">
        <v>234</v>
      </c>
      <c r="F8751">
        <v>3.96</v>
      </c>
      <c r="G8751">
        <v>28.2</v>
      </c>
      <c r="H8751">
        <v>2.1763038225860698</v>
      </c>
      <c r="I8751">
        <v>0.45409002220184003</v>
      </c>
      <c r="J8751">
        <v>1.252</v>
      </c>
      <c r="K8751" s="2">
        <v>1.17674946695599E-8</v>
      </c>
      <c r="L8751">
        <v>0.476302564339944</v>
      </c>
      <c r="M8751" s="2">
        <v>2.75776345209382E-9</v>
      </c>
      <c r="N8751" s="2">
        <v>1.9246635198772401E-17</v>
      </c>
      <c r="O8751" s="2">
        <v>1.2066770364799599E-34</v>
      </c>
      <c r="P8751" s="2">
        <v>1.40075776900535E-38</v>
      </c>
      <c r="Q8751" t="s">
        <v>26</v>
      </c>
      <c r="R8751" t="s">
        <v>27</v>
      </c>
      <c r="S8751">
        <v>40</v>
      </c>
      <c r="T8751" s="2">
        <v>3.45425838550408E-13</v>
      </c>
      <c r="U8751" s="2">
        <v>6.0449521746321298E-13</v>
      </c>
      <c r="V8751" t="s">
        <v>26</v>
      </c>
      <c r="W8751" s="2">
        <v>1.98605432168039E-10</v>
      </c>
      <c r="X8751">
        <v>0</v>
      </c>
      <c r="Y8751" t="s">
        <v>26</v>
      </c>
    </row>
    <row r="8752" spans="1:25" x14ac:dyDescent="0.35">
      <c r="A8752" t="s">
        <v>25</v>
      </c>
      <c r="B8752" s="1">
        <v>43715</v>
      </c>
      <c r="C8752">
        <v>10.4</v>
      </c>
      <c r="D8752">
        <v>59</v>
      </c>
      <c r="E8752">
        <v>240</v>
      </c>
      <c r="F8752">
        <v>17.28</v>
      </c>
      <c r="G8752">
        <v>3</v>
      </c>
      <c r="H8752">
        <v>38.472875676571903</v>
      </c>
      <c r="I8752">
        <v>0.41338674968213801</v>
      </c>
      <c r="J8752">
        <v>1.5760000000000001</v>
      </c>
      <c r="K8752">
        <v>6.1203702444771697E-2</v>
      </c>
      <c r="L8752">
        <v>0.49933380947589101</v>
      </c>
      <c r="M8752">
        <v>1.4425231818260199E-2</v>
      </c>
      <c r="N8752" s="2">
        <v>1.5004318071958101E-5</v>
      </c>
      <c r="O8752" s="2">
        <v>4.9648919712376998E-14</v>
      </c>
      <c r="P8752" s="2">
        <v>6.4767507994060202E-18</v>
      </c>
      <c r="Q8752" t="s">
        <v>26</v>
      </c>
      <c r="R8752" t="s">
        <v>27</v>
      </c>
      <c r="S8752">
        <v>40</v>
      </c>
      <c r="T8752">
        <v>9.0141222291615697E-2</v>
      </c>
      <c r="U8752">
        <v>0.157747139010327</v>
      </c>
      <c r="V8752" t="s">
        <v>26</v>
      </c>
      <c r="W8752">
        <v>2.34497992888137</v>
      </c>
      <c r="X8752">
        <v>0</v>
      </c>
      <c r="Y8752" t="s">
        <v>26</v>
      </c>
    </row>
    <row r="8753" spans="1:25" x14ac:dyDescent="0.35">
      <c r="A8753" t="s">
        <v>25</v>
      </c>
      <c r="B8753" s="1">
        <v>43716</v>
      </c>
      <c r="C8753">
        <v>6.5</v>
      </c>
      <c r="D8753">
        <v>99</v>
      </c>
      <c r="E8753">
        <v>214</v>
      </c>
      <c r="F8753">
        <v>5.76</v>
      </c>
      <c r="G8753">
        <v>3</v>
      </c>
      <c r="H8753">
        <v>21.958598193980599</v>
      </c>
      <c r="I8753">
        <v>0</v>
      </c>
      <c r="J8753">
        <v>0.874</v>
      </c>
      <c r="K8753">
        <v>3.5972164289166099E-4</v>
      </c>
      <c r="L8753">
        <v>0</v>
      </c>
      <c r="M8753" s="2">
        <v>7.1944328578332106E-5</v>
      </c>
      <c r="N8753" s="2">
        <v>1.26314387963717E-9</v>
      </c>
      <c r="O8753">
        <v>0</v>
      </c>
      <c r="P8753">
        <v>0</v>
      </c>
      <c r="Q8753" t="s">
        <v>26</v>
      </c>
      <c r="R8753" t="s">
        <v>27</v>
      </c>
      <c r="S8753">
        <v>40</v>
      </c>
      <c r="T8753" s="2">
        <v>1.4565671330134401E-5</v>
      </c>
      <c r="U8753" s="2">
        <v>2.5489924827735199E-5</v>
      </c>
      <c r="V8753" t="s">
        <v>26</v>
      </c>
      <c r="W8753">
        <v>1.0614590354794001E-3</v>
      </c>
      <c r="X8753">
        <v>0</v>
      </c>
      <c r="Y8753" t="s">
        <v>26</v>
      </c>
    </row>
    <row r="8754" spans="1:25" x14ac:dyDescent="0.35">
      <c r="A8754" t="s">
        <v>25</v>
      </c>
      <c r="B8754" s="1">
        <v>43717</v>
      </c>
      <c r="C8754">
        <v>4.5999999999999996</v>
      </c>
      <c r="D8754">
        <v>99</v>
      </c>
      <c r="E8754">
        <v>211</v>
      </c>
      <c r="F8754">
        <v>6.84</v>
      </c>
      <c r="G8754">
        <v>15.8</v>
      </c>
      <c r="H8754">
        <v>3.13268422995993</v>
      </c>
      <c r="I8754">
        <v>0</v>
      </c>
      <c r="J8754">
        <v>0.53200000000000003</v>
      </c>
      <c r="K8754" s="2">
        <v>2.6795667531000898E-8</v>
      </c>
      <c r="L8754">
        <v>0</v>
      </c>
      <c r="M8754" s="2">
        <v>5.3591335062001701E-9</v>
      </c>
      <c r="N8754" s="2">
        <v>6.2383006879435904E-17</v>
      </c>
      <c r="O8754">
        <v>0</v>
      </c>
      <c r="P8754">
        <v>0</v>
      </c>
      <c r="Q8754" t="s">
        <v>26</v>
      </c>
      <c r="R8754" t="s">
        <v>27</v>
      </c>
      <c r="S8754">
        <v>40</v>
      </c>
      <c r="T8754" s="2">
        <v>1.39927078800831E-12</v>
      </c>
      <c r="U8754" s="2">
        <v>2.4487238790145502E-12</v>
      </c>
      <c r="V8754" t="s">
        <v>26</v>
      </c>
      <c r="W8754" s="2">
        <v>6.8243608496770005E-10</v>
      </c>
      <c r="X8754">
        <v>0</v>
      </c>
      <c r="Y8754" t="s">
        <v>26</v>
      </c>
    </row>
    <row r="8755" spans="1:25" x14ac:dyDescent="0.35">
      <c r="A8755" t="s">
        <v>25</v>
      </c>
      <c r="B8755" s="1">
        <v>43718</v>
      </c>
      <c r="C8755">
        <v>6.9</v>
      </c>
      <c r="D8755">
        <v>88</v>
      </c>
      <c r="E8755">
        <v>110</v>
      </c>
      <c r="F8755">
        <v>7.2</v>
      </c>
      <c r="G8755">
        <v>9</v>
      </c>
      <c r="H8755">
        <v>14.7161805630525</v>
      </c>
      <c r="I8755">
        <v>0</v>
      </c>
      <c r="J8755">
        <v>0.94599999999999995</v>
      </c>
      <c r="K8755" s="2">
        <v>1.9943448706752301E-5</v>
      </c>
      <c r="L8755">
        <v>0</v>
      </c>
      <c r="M8755" s="2">
        <v>3.9886897413504603E-6</v>
      </c>
      <c r="N8755" s="2">
        <v>7.5515909531388999E-12</v>
      </c>
      <c r="O8755">
        <v>0</v>
      </c>
      <c r="P8755">
        <v>0</v>
      </c>
      <c r="Q8755" t="s">
        <v>26</v>
      </c>
      <c r="R8755" t="s">
        <v>27</v>
      </c>
      <c r="S8755">
        <v>40</v>
      </c>
      <c r="T8755" s="2">
        <v>1.06623313033943E-7</v>
      </c>
      <c r="U8755" s="2">
        <v>1.865907978094E-7</v>
      </c>
      <c r="V8755" t="s">
        <v>26</v>
      </c>
      <c r="W8755" s="2">
        <v>1.38568604716768E-5</v>
      </c>
      <c r="X8755">
        <v>0</v>
      </c>
      <c r="Y8755" t="s">
        <v>26</v>
      </c>
    </row>
    <row r="8756" spans="1:25" x14ac:dyDescent="0.35">
      <c r="A8756" t="s">
        <v>25</v>
      </c>
      <c r="B8756" s="1">
        <v>43719</v>
      </c>
      <c r="C8756">
        <v>12.2</v>
      </c>
      <c r="D8756">
        <v>60</v>
      </c>
      <c r="E8756">
        <v>201</v>
      </c>
      <c r="F8756">
        <v>11.88</v>
      </c>
      <c r="G8756">
        <v>0.2</v>
      </c>
      <c r="H8756">
        <v>47.5941329682542</v>
      </c>
      <c r="I8756">
        <v>0.87661895999999995</v>
      </c>
      <c r="J8756">
        <v>2.8460000000000001</v>
      </c>
      <c r="K8756">
        <v>0.21804031916177599</v>
      </c>
      <c r="L8756">
        <v>0.99050484772014202</v>
      </c>
      <c r="M8756">
        <v>5.7152444027039902E-2</v>
      </c>
      <c r="N8756">
        <v>1.7160127581906199E-4</v>
      </c>
      <c r="O8756" s="2">
        <v>1.4289233637373601E-7</v>
      </c>
      <c r="P8756" s="2">
        <v>1.00980429213893E-10</v>
      </c>
      <c r="Q8756" t="s">
        <v>26</v>
      </c>
      <c r="R8756" t="s">
        <v>27</v>
      </c>
      <c r="S8756">
        <v>40</v>
      </c>
      <c r="T8756">
        <v>0.77783810893771499</v>
      </c>
      <c r="U8756">
        <v>1.3612166906409999</v>
      </c>
      <c r="V8756" t="s">
        <v>26</v>
      </c>
      <c r="W8756">
        <v>15.584080850187901</v>
      </c>
      <c r="X8756">
        <v>0</v>
      </c>
      <c r="Y8756" t="s">
        <v>26</v>
      </c>
    </row>
    <row r="8757" spans="1:25" x14ac:dyDescent="0.35">
      <c r="A8757" t="s">
        <v>25</v>
      </c>
      <c r="B8757" s="1">
        <v>43720</v>
      </c>
      <c r="C8757">
        <v>12.8</v>
      </c>
      <c r="D8757">
        <v>55</v>
      </c>
      <c r="E8757">
        <v>253</v>
      </c>
      <c r="F8757">
        <v>7.92</v>
      </c>
      <c r="G8757">
        <v>0.2</v>
      </c>
      <c r="H8757">
        <v>68.578913366024807</v>
      </c>
      <c r="I8757">
        <v>1.9073053499999999</v>
      </c>
      <c r="J8757">
        <v>4.8540000000000001</v>
      </c>
      <c r="K8757">
        <v>0.89085576534751398</v>
      </c>
      <c r="L8757">
        <v>1.9242998883097999</v>
      </c>
      <c r="M8757">
        <v>0.27287298642293401</v>
      </c>
      <c r="N8757">
        <v>2.73035468153733E-3</v>
      </c>
      <c r="O8757">
        <v>2.1276851413999601E-3</v>
      </c>
      <c r="P8757" s="2">
        <v>7.6725903122376601E-6</v>
      </c>
      <c r="Q8757" t="s">
        <v>26</v>
      </c>
      <c r="R8757" t="s">
        <v>27</v>
      </c>
      <c r="S8757">
        <v>40</v>
      </c>
      <c r="T8757">
        <v>8.3441936985931608</v>
      </c>
      <c r="U8757">
        <v>14.602338972538</v>
      </c>
      <c r="V8757" t="s">
        <v>28</v>
      </c>
      <c r="W8757">
        <v>122.426255597164</v>
      </c>
      <c r="X8757">
        <v>1224.26255597164</v>
      </c>
      <c r="Y8757" t="s">
        <v>29</v>
      </c>
    </row>
    <row r="8758" spans="1:25" x14ac:dyDescent="0.35">
      <c r="A8758" t="s">
        <v>25</v>
      </c>
      <c r="B8758" s="1">
        <v>43721</v>
      </c>
      <c r="C8758">
        <v>17.399999999999999</v>
      </c>
      <c r="D8758">
        <v>48</v>
      </c>
      <c r="E8758">
        <v>313</v>
      </c>
      <c r="F8758">
        <v>18.36</v>
      </c>
      <c r="G8758">
        <v>0</v>
      </c>
      <c r="H8758">
        <v>82.696132788933099</v>
      </c>
      <c r="I8758">
        <v>3.4924697099999999</v>
      </c>
      <c r="J8758">
        <v>7.69</v>
      </c>
      <c r="K8758">
        <v>3.9144147897480801</v>
      </c>
      <c r="L8758">
        <v>3.43387333371028</v>
      </c>
      <c r="M8758">
        <v>2.3001158781708</v>
      </c>
      <c r="N8758">
        <v>0.118813530609259</v>
      </c>
      <c r="O8758">
        <v>1.6252700831342</v>
      </c>
      <c r="P8758">
        <v>2.3970466221653899E-2</v>
      </c>
      <c r="Q8758" t="s">
        <v>26</v>
      </c>
      <c r="R8758" t="s">
        <v>27</v>
      </c>
      <c r="S8758">
        <v>40</v>
      </c>
      <c r="T8758">
        <v>94.564404373271898</v>
      </c>
      <c r="U8758">
        <v>165.48770765322601</v>
      </c>
      <c r="V8758" t="s">
        <v>28</v>
      </c>
      <c r="W8758">
        <v>907.02342166086703</v>
      </c>
      <c r="X8758">
        <v>9070.2342166086692</v>
      </c>
      <c r="Y8758" t="s">
        <v>30</v>
      </c>
    </row>
    <row r="8759" spans="1:25" x14ac:dyDescent="0.35">
      <c r="A8759" t="s">
        <v>25</v>
      </c>
      <c r="B8759" s="1">
        <v>43722</v>
      </c>
      <c r="C8759">
        <v>15</v>
      </c>
      <c r="D8759">
        <v>63</v>
      </c>
      <c r="E8759">
        <v>167</v>
      </c>
      <c r="F8759">
        <v>5.04</v>
      </c>
      <c r="G8759">
        <v>0</v>
      </c>
      <c r="H8759">
        <v>83.653115844356904</v>
      </c>
      <c r="I8759">
        <v>4.4740522560000002</v>
      </c>
      <c r="J8759">
        <v>10.093999999999999</v>
      </c>
      <c r="K8759">
        <v>2.2633187167335902</v>
      </c>
      <c r="L8759">
        <v>4.4265516611835896</v>
      </c>
      <c r="M8759">
        <v>0.92471272777798796</v>
      </c>
      <c r="N8759">
        <v>2.3681052604832099E-2</v>
      </c>
      <c r="O8759">
        <v>0.78725235638862301</v>
      </c>
      <c r="P8759">
        <v>2.1403012733798601E-2</v>
      </c>
      <c r="Q8759" t="s">
        <v>26</v>
      </c>
      <c r="R8759" t="s">
        <v>27</v>
      </c>
      <c r="S8759">
        <v>40</v>
      </c>
      <c r="T8759">
        <v>39.102998899846398</v>
      </c>
      <c r="U8759">
        <v>68.430248074731196</v>
      </c>
      <c r="V8759" t="s">
        <v>28</v>
      </c>
      <c r="W8759">
        <v>448.48974907135403</v>
      </c>
      <c r="X8759">
        <v>4484.8974907135398</v>
      </c>
      <c r="Y8759" t="s">
        <v>30</v>
      </c>
    </row>
    <row r="8760" spans="1:25" x14ac:dyDescent="0.35">
      <c r="A8760" t="s">
        <v>25</v>
      </c>
      <c r="B8760" s="1">
        <v>43723</v>
      </c>
      <c r="C8760">
        <v>13.1</v>
      </c>
      <c r="D8760">
        <v>57</v>
      </c>
      <c r="E8760">
        <v>320</v>
      </c>
      <c r="F8760">
        <v>20.16</v>
      </c>
      <c r="G8760">
        <v>1.4</v>
      </c>
      <c r="H8760">
        <v>78.501238692747805</v>
      </c>
      <c r="I8760">
        <v>5.4801867240000002</v>
      </c>
      <c r="J8760">
        <v>12.156000000000001</v>
      </c>
      <c r="K8760">
        <v>2.7145763523261399</v>
      </c>
      <c r="L8760">
        <v>5.4246973144543702</v>
      </c>
      <c r="M8760">
        <v>1.7209005236164501</v>
      </c>
      <c r="N8760">
        <v>7.1097873457448904E-2</v>
      </c>
      <c r="O8760">
        <v>2.04955871165869</v>
      </c>
      <c r="P8760">
        <v>9.0598050297885202E-2</v>
      </c>
      <c r="Q8760" t="s">
        <v>26</v>
      </c>
      <c r="R8760" t="s">
        <v>27</v>
      </c>
      <c r="S8760">
        <v>40</v>
      </c>
      <c r="T8760">
        <v>52.564208351683497</v>
      </c>
      <c r="U8760">
        <v>91.987364615446097</v>
      </c>
      <c r="V8760" t="s">
        <v>28</v>
      </c>
      <c r="W8760">
        <v>570.29259233143102</v>
      </c>
      <c r="X8760">
        <v>5702.9259233143102</v>
      </c>
      <c r="Y8760" t="s">
        <v>30</v>
      </c>
    </row>
    <row r="8761" spans="1:25" x14ac:dyDescent="0.35">
      <c r="A8761" t="s">
        <v>25</v>
      </c>
      <c r="B8761" s="1">
        <v>43724</v>
      </c>
      <c r="C8761">
        <v>14.5</v>
      </c>
      <c r="D8761">
        <v>57</v>
      </c>
      <c r="E8761">
        <v>200</v>
      </c>
      <c r="F8761">
        <v>11.88</v>
      </c>
      <c r="G8761">
        <v>0.2</v>
      </c>
      <c r="H8761">
        <v>83.012550197683893</v>
      </c>
      <c r="I8761">
        <v>6.5855175480000003</v>
      </c>
      <c r="J8761">
        <v>14.47</v>
      </c>
      <c r="K8761">
        <v>2.9397503324617502</v>
      </c>
      <c r="L8761">
        <v>6.5254303218702798</v>
      </c>
      <c r="M8761">
        <v>2.2525959689444699</v>
      </c>
      <c r="N8761">
        <v>0.114503391318738</v>
      </c>
      <c r="O8761">
        <v>3.58810938593217</v>
      </c>
      <c r="P8761">
        <v>0.245811576774946</v>
      </c>
      <c r="Q8761" t="s">
        <v>26</v>
      </c>
      <c r="R8761" t="s">
        <v>27</v>
      </c>
      <c r="S8761">
        <v>40</v>
      </c>
      <c r="T8761">
        <v>59.794749481047603</v>
      </c>
      <c r="U8761">
        <v>104.640811591833</v>
      </c>
      <c r="V8761" t="s">
        <v>28</v>
      </c>
      <c r="W8761">
        <v>632.44251316830105</v>
      </c>
      <c r="X8761">
        <v>6324.4251316830096</v>
      </c>
      <c r="Y8761" t="s">
        <v>30</v>
      </c>
    </row>
    <row r="8762" spans="1:25" x14ac:dyDescent="0.35">
      <c r="A8762" t="s">
        <v>25</v>
      </c>
      <c r="B8762" s="1">
        <v>43725</v>
      </c>
      <c r="C8762">
        <v>18.3</v>
      </c>
      <c r="D8762">
        <v>58</v>
      </c>
      <c r="E8762">
        <v>319</v>
      </c>
      <c r="F8762">
        <v>21.6</v>
      </c>
      <c r="G8762">
        <v>0</v>
      </c>
      <c r="H8762">
        <v>85.098476917054896</v>
      </c>
      <c r="I8762">
        <v>7.9281286919999996</v>
      </c>
      <c r="J8762">
        <v>17.468</v>
      </c>
      <c r="K8762">
        <v>6.3365569527343597</v>
      </c>
      <c r="L8762">
        <v>7.8690309199317197</v>
      </c>
      <c r="M8762">
        <v>6.0397169381387696</v>
      </c>
      <c r="N8762">
        <v>0.656097313870184</v>
      </c>
      <c r="O8762">
        <v>32.822826749071801</v>
      </c>
      <c r="P8762">
        <v>3.4912279390990202</v>
      </c>
      <c r="Q8762" t="s">
        <v>26</v>
      </c>
      <c r="R8762" t="s">
        <v>27</v>
      </c>
      <c r="S8762">
        <v>40</v>
      </c>
      <c r="T8762">
        <v>199.97935895458801</v>
      </c>
      <c r="U8762">
        <v>349.96387817052897</v>
      </c>
      <c r="V8762" t="s">
        <v>28</v>
      </c>
      <c r="W8762">
        <v>1582.02233050718</v>
      </c>
      <c r="X8762">
        <v>15820.2233050718</v>
      </c>
      <c r="Y8762" t="s">
        <v>32</v>
      </c>
    </row>
    <row r="8763" spans="1:25" x14ac:dyDescent="0.35">
      <c r="A8763" t="s">
        <v>25</v>
      </c>
      <c r="B8763" s="1">
        <v>43726</v>
      </c>
      <c r="C8763">
        <v>11</v>
      </c>
      <c r="D8763">
        <v>72</v>
      </c>
      <c r="E8763">
        <v>77</v>
      </c>
      <c r="F8763">
        <v>8.2799999999999994</v>
      </c>
      <c r="G8763">
        <v>0</v>
      </c>
      <c r="H8763">
        <v>84.077288166311305</v>
      </c>
      <c r="I8763">
        <v>8.4863965560000008</v>
      </c>
      <c r="J8763">
        <v>19.152000000000001</v>
      </c>
      <c r="K8763">
        <v>2.8189848110918998</v>
      </c>
      <c r="L8763">
        <v>8.4383931444190896</v>
      </c>
      <c r="M8763">
        <v>2.54352434714776</v>
      </c>
      <c r="N8763">
        <v>0.14196799390213</v>
      </c>
      <c r="O8763">
        <v>4.7271630019226896</v>
      </c>
      <c r="P8763">
        <v>0.59178805855040295</v>
      </c>
      <c r="Q8763" t="s">
        <v>26</v>
      </c>
      <c r="R8763" t="s">
        <v>27</v>
      </c>
      <c r="S8763">
        <v>40</v>
      </c>
      <c r="T8763">
        <v>55.876225145840799</v>
      </c>
      <c r="U8763">
        <v>97.783394005221396</v>
      </c>
      <c r="V8763" t="s">
        <v>28</v>
      </c>
      <c r="W8763">
        <v>599.01757153532503</v>
      </c>
      <c r="X8763">
        <v>5990.1757153532499</v>
      </c>
      <c r="Y8763" t="s">
        <v>30</v>
      </c>
    </row>
    <row r="8764" spans="1:25" x14ac:dyDescent="0.35">
      <c r="A8764" t="s">
        <v>25</v>
      </c>
      <c r="B8764" s="1">
        <v>43727</v>
      </c>
      <c r="C8764">
        <v>15.2</v>
      </c>
      <c r="D8764">
        <v>53</v>
      </c>
      <c r="E8764">
        <v>25</v>
      </c>
      <c r="F8764">
        <v>4.32</v>
      </c>
      <c r="G8764">
        <v>0</v>
      </c>
      <c r="H8764">
        <v>85.313079111594902</v>
      </c>
      <c r="I8764">
        <v>9.7487608140000006</v>
      </c>
      <c r="J8764">
        <v>21.591999999999999</v>
      </c>
      <c r="K8764">
        <v>2.7325988856568202</v>
      </c>
      <c r="L8764">
        <v>9.6916751168968407</v>
      </c>
      <c r="M8764">
        <v>2.6905153750622</v>
      </c>
      <c r="N8764">
        <v>0.156811424638406</v>
      </c>
      <c r="O8764">
        <v>5.15989797224033</v>
      </c>
      <c r="P8764">
        <v>0.89026977932516904</v>
      </c>
      <c r="Q8764" t="s">
        <v>26</v>
      </c>
      <c r="R8764" t="s">
        <v>27</v>
      </c>
      <c r="S8764">
        <v>40</v>
      </c>
      <c r="T8764">
        <v>53.130814582652199</v>
      </c>
      <c r="U8764">
        <v>92.978925519641393</v>
      </c>
      <c r="V8764" t="s">
        <v>28</v>
      </c>
      <c r="W8764">
        <v>575.23864074395397</v>
      </c>
      <c r="X8764">
        <v>5752.3864074395397</v>
      </c>
      <c r="Y8764" t="s">
        <v>30</v>
      </c>
    </row>
    <row r="8765" spans="1:25" x14ac:dyDescent="0.35">
      <c r="A8765" t="s">
        <v>25</v>
      </c>
      <c r="B8765" s="1">
        <v>43728</v>
      </c>
      <c r="C8765">
        <v>11.9</v>
      </c>
      <c r="D8765">
        <v>65</v>
      </c>
      <c r="E8765">
        <v>177</v>
      </c>
      <c r="F8765">
        <v>11.16</v>
      </c>
      <c r="G8765">
        <v>0</v>
      </c>
      <c r="H8765">
        <v>85.108886003861699</v>
      </c>
      <c r="I8765">
        <v>10.498500714</v>
      </c>
      <c r="J8765">
        <v>23.437999999999999</v>
      </c>
      <c r="K8765">
        <v>3.7497864747076699</v>
      </c>
      <c r="L8765">
        <v>10.444969865696599</v>
      </c>
      <c r="M8765">
        <v>4.1200048437257397</v>
      </c>
      <c r="N8765">
        <v>0.33337872410935299</v>
      </c>
      <c r="O8765">
        <v>12.8904461999155</v>
      </c>
      <c r="P8765">
        <v>2.6416530510715601</v>
      </c>
      <c r="Q8765" t="s">
        <v>26</v>
      </c>
      <c r="R8765" t="s">
        <v>27</v>
      </c>
      <c r="S8765">
        <v>40</v>
      </c>
      <c r="T8765">
        <v>88.325210192667996</v>
      </c>
      <c r="U8765">
        <v>154.56911783716899</v>
      </c>
      <c r="V8765" t="s">
        <v>28</v>
      </c>
      <c r="W8765">
        <v>860.29755107656194</v>
      </c>
      <c r="X8765">
        <v>8602.9755107656201</v>
      </c>
      <c r="Y8765" t="s">
        <v>30</v>
      </c>
    </row>
    <row r="8766" spans="1:25" x14ac:dyDescent="0.35">
      <c r="A8766" t="s">
        <v>25</v>
      </c>
      <c r="B8766" s="1">
        <v>43729</v>
      </c>
      <c r="C8766">
        <v>12.3</v>
      </c>
      <c r="D8766">
        <v>68</v>
      </c>
      <c r="E8766">
        <v>213</v>
      </c>
      <c r="F8766">
        <v>6.84</v>
      </c>
      <c r="G8766">
        <v>0</v>
      </c>
      <c r="H8766">
        <v>84.7322262844813</v>
      </c>
      <c r="I8766">
        <v>11.205068777999999</v>
      </c>
      <c r="J8766">
        <v>25.356000000000002</v>
      </c>
      <c r="K8766">
        <v>2.8643306452056998</v>
      </c>
      <c r="L8766">
        <v>11.1577656379019</v>
      </c>
      <c r="M8766">
        <v>3.15032872188169</v>
      </c>
      <c r="N8766">
        <v>0.20732840124441301</v>
      </c>
      <c r="O8766">
        <v>6.8087478339022498</v>
      </c>
      <c r="P8766">
        <v>1.62259691001027</v>
      </c>
      <c r="Q8766" t="s">
        <v>26</v>
      </c>
      <c r="R8766" t="s">
        <v>27</v>
      </c>
      <c r="S8766">
        <v>40</v>
      </c>
      <c r="T8766">
        <v>57.336686574253498</v>
      </c>
      <c r="U8766">
        <v>100.339201504944</v>
      </c>
      <c r="V8766" t="s">
        <v>28</v>
      </c>
      <c r="W8766">
        <v>611.544455066816</v>
      </c>
      <c r="X8766">
        <v>6115.4445506681604</v>
      </c>
      <c r="Y8766" t="s">
        <v>30</v>
      </c>
    </row>
    <row r="8767" spans="1:25" x14ac:dyDescent="0.35">
      <c r="A8767" t="s">
        <v>25</v>
      </c>
      <c r="B8767" s="1">
        <v>43730</v>
      </c>
      <c r="C8767">
        <v>14.9</v>
      </c>
      <c r="D8767">
        <v>63</v>
      </c>
      <c r="E8767">
        <v>72</v>
      </c>
      <c r="F8767">
        <v>3.96</v>
      </c>
      <c r="G8767">
        <v>0</v>
      </c>
      <c r="H8767">
        <v>84.732224881087703</v>
      </c>
      <c r="I8767">
        <v>12.180554538000001</v>
      </c>
      <c r="J8767">
        <v>27.742000000000001</v>
      </c>
      <c r="K8767">
        <v>2.4774041532844402</v>
      </c>
      <c r="L8767">
        <v>12.1360976921955</v>
      </c>
      <c r="M8767">
        <v>2.7846718990426398</v>
      </c>
      <c r="N8767">
        <v>0.16665522762204801</v>
      </c>
      <c r="O8767">
        <v>4.9939449070547797</v>
      </c>
      <c r="P8767">
        <v>1.4404177138749099</v>
      </c>
      <c r="Q8767" t="s">
        <v>26</v>
      </c>
      <c r="R8767" t="s">
        <v>27</v>
      </c>
      <c r="S8767">
        <v>40</v>
      </c>
      <c r="T8767">
        <v>45.311581127928797</v>
      </c>
      <c r="U8767">
        <v>79.2952669738753</v>
      </c>
      <c r="V8767" t="s">
        <v>28</v>
      </c>
      <c r="W8767">
        <v>505.74460312661</v>
      </c>
      <c r="X8767">
        <v>5057.4460312661004</v>
      </c>
      <c r="Y8767" t="s">
        <v>30</v>
      </c>
    </row>
    <row r="8768" spans="1:25" x14ac:dyDescent="0.35">
      <c r="A8768" t="s">
        <v>25</v>
      </c>
      <c r="B8768" s="1">
        <v>43731</v>
      </c>
      <c r="C8768">
        <v>15.7</v>
      </c>
      <c r="D8768">
        <v>52</v>
      </c>
      <c r="E8768">
        <v>231</v>
      </c>
      <c r="F8768">
        <v>13.68</v>
      </c>
      <c r="G8768">
        <v>0</v>
      </c>
      <c r="H8768">
        <v>85.867456918274797</v>
      </c>
      <c r="I8768">
        <v>13.50932433</v>
      </c>
      <c r="J8768">
        <v>30.271999999999998</v>
      </c>
      <c r="K8768">
        <v>4.7311175440220401</v>
      </c>
      <c r="L8768">
        <v>13.456755808307999</v>
      </c>
      <c r="M8768">
        <v>6.0393840801828302</v>
      </c>
      <c r="N8768">
        <v>0.656033314652119</v>
      </c>
      <c r="O8768">
        <v>29.424647798052298</v>
      </c>
      <c r="P8768">
        <v>10.7090654902875</v>
      </c>
      <c r="Q8768" t="s">
        <v>28</v>
      </c>
      <c r="R8768" t="s">
        <v>27</v>
      </c>
      <c r="S8768">
        <v>40</v>
      </c>
      <c r="T8768">
        <v>127.45191878906</v>
      </c>
      <c r="U8768">
        <v>223.04085788085499</v>
      </c>
      <c r="V8768" t="s">
        <v>28</v>
      </c>
      <c r="W8768">
        <v>1138.60394949735</v>
      </c>
      <c r="X8768">
        <v>11386.0394949735</v>
      </c>
      <c r="Y8768" t="s">
        <v>32</v>
      </c>
    </row>
    <row r="8769" spans="1:25" x14ac:dyDescent="0.35">
      <c r="A8769" t="s">
        <v>25</v>
      </c>
      <c r="B8769" s="1">
        <v>43732</v>
      </c>
      <c r="C8769">
        <v>12.9</v>
      </c>
      <c r="D8769">
        <v>84</v>
      </c>
      <c r="E8769">
        <v>340</v>
      </c>
      <c r="F8769">
        <v>14.04</v>
      </c>
      <c r="G8769">
        <v>2.6</v>
      </c>
      <c r="H8769">
        <v>61.426072125730798</v>
      </c>
      <c r="I8769">
        <v>10.744309954861899</v>
      </c>
      <c r="J8769">
        <v>32.298000000000002</v>
      </c>
      <c r="K8769">
        <v>0.90274036177247496</v>
      </c>
      <c r="L8769">
        <v>11.731808969474701</v>
      </c>
      <c r="M8769">
        <v>0.59478943769703196</v>
      </c>
      <c r="N8769">
        <v>1.08440585166355E-2</v>
      </c>
      <c r="O8769">
        <v>0.281577745329046</v>
      </c>
      <c r="P8769">
        <v>7.52142356321856E-2</v>
      </c>
      <c r="Q8769" t="s">
        <v>26</v>
      </c>
      <c r="R8769" t="s">
        <v>27</v>
      </c>
      <c r="S8769">
        <v>40</v>
      </c>
      <c r="T8769">
        <v>8.5313138554306995</v>
      </c>
      <c r="U8769">
        <v>14.9297992470037</v>
      </c>
      <c r="V8769" t="s">
        <v>28</v>
      </c>
      <c r="W8769">
        <v>124.774674015858</v>
      </c>
      <c r="X8769">
        <v>1247.74674015858</v>
      </c>
      <c r="Y8769" t="s">
        <v>29</v>
      </c>
    </row>
    <row r="8770" spans="1:25" x14ac:dyDescent="0.35">
      <c r="A8770" t="s">
        <v>25</v>
      </c>
      <c r="B8770" s="1">
        <v>43733</v>
      </c>
      <c r="C8770">
        <v>13.9</v>
      </c>
      <c r="D8770">
        <v>49</v>
      </c>
      <c r="E8770">
        <v>284</v>
      </c>
      <c r="F8770">
        <v>18.72</v>
      </c>
      <c r="G8770">
        <v>7</v>
      </c>
      <c r="H8770">
        <v>58.6112132138975</v>
      </c>
      <c r="I8770">
        <v>6.8395675436288697</v>
      </c>
      <c r="J8770">
        <v>24.930932910095201</v>
      </c>
      <c r="K8770">
        <v>0.95756746298191397</v>
      </c>
      <c r="L8770">
        <v>8.1140804636082606</v>
      </c>
      <c r="M8770">
        <v>0.51758910297488903</v>
      </c>
      <c r="N8770">
        <v>8.4785692984805199E-3</v>
      </c>
      <c r="O8770">
        <v>0.21849755307459801</v>
      </c>
      <c r="P8770">
        <v>2.49660775823849E-2</v>
      </c>
      <c r="Q8770" t="s">
        <v>26</v>
      </c>
      <c r="R8770" t="s">
        <v>27</v>
      </c>
      <c r="S8770">
        <v>40</v>
      </c>
      <c r="T8770">
        <v>9.4154800457601695</v>
      </c>
      <c r="U8770">
        <v>16.477090080080298</v>
      </c>
      <c r="V8770" t="s">
        <v>28</v>
      </c>
      <c r="W8770">
        <v>135.76195166385099</v>
      </c>
      <c r="X8770">
        <v>0</v>
      </c>
      <c r="Y8770" t="s">
        <v>26</v>
      </c>
    </row>
    <row r="8771" spans="1:25" x14ac:dyDescent="0.35">
      <c r="A8771" t="s">
        <v>25</v>
      </c>
      <c r="B8771" s="1">
        <v>43734</v>
      </c>
      <c r="C8771">
        <v>9.1999999999999993</v>
      </c>
      <c r="D8771">
        <v>64</v>
      </c>
      <c r="E8771">
        <v>224</v>
      </c>
      <c r="F8771">
        <v>14.76</v>
      </c>
      <c r="G8771">
        <v>0.8</v>
      </c>
      <c r="H8771">
        <v>69.9233056949125</v>
      </c>
      <c r="I8771">
        <v>7.4505643676288704</v>
      </c>
      <c r="J8771">
        <v>26.290932910095201</v>
      </c>
      <c r="K8771">
        <v>1.31231831781863</v>
      </c>
      <c r="L8771">
        <v>8.7218998824449194</v>
      </c>
      <c r="M8771">
        <v>0.73623403970565904</v>
      </c>
      <c r="N8771">
        <v>1.58192917211981E-2</v>
      </c>
      <c r="O8771">
        <v>0.59355916673205</v>
      </c>
      <c r="P8771">
        <v>8.0240671963169405E-2</v>
      </c>
      <c r="Q8771" t="s">
        <v>26</v>
      </c>
      <c r="R8771" t="s">
        <v>27</v>
      </c>
      <c r="S8771">
        <v>40</v>
      </c>
      <c r="T8771">
        <v>15.9209146785035</v>
      </c>
      <c r="U8771">
        <v>27.861600687381099</v>
      </c>
      <c r="V8771" t="s">
        <v>28</v>
      </c>
      <c r="W8771">
        <v>212.20046678240001</v>
      </c>
      <c r="X8771">
        <v>2122.0046678240001</v>
      </c>
      <c r="Y8771" t="s">
        <v>31</v>
      </c>
    </row>
    <row r="8772" spans="1:25" x14ac:dyDescent="0.35">
      <c r="A8772" t="s">
        <v>25</v>
      </c>
      <c r="B8772" s="1">
        <v>43735</v>
      </c>
      <c r="C8772">
        <v>14.5</v>
      </c>
      <c r="D8772">
        <v>59</v>
      </c>
      <c r="E8772">
        <v>239</v>
      </c>
      <c r="F8772">
        <v>15.48</v>
      </c>
      <c r="G8772">
        <v>0</v>
      </c>
      <c r="H8772">
        <v>79.970248250654095</v>
      </c>
      <c r="I8772">
        <v>8.5044844556288695</v>
      </c>
      <c r="J8772">
        <v>28.604932910095201</v>
      </c>
      <c r="K8772">
        <v>2.4707139304372698</v>
      </c>
      <c r="L8772">
        <v>9.7569287510319693</v>
      </c>
      <c r="M8772">
        <v>2.3534580882113798</v>
      </c>
      <c r="N8772">
        <v>0.12373408563565499</v>
      </c>
      <c r="O8772">
        <v>3.9618652658435298</v>
      </c>
      <c r="P8772">
        <v>0.69421931375914803</v>
      </c>
      <c r="Q8772" t="s">
        <v>26</v>
      </c>
      <c r="R8772" t="s">
        <v>27</v>
      </c>
      <c r="S8772">
        <v>40</v>
      </c>
      <c r="T8772">
        <v>45.1126078549201</v>
      </c>
      <c r="U8772">
        <v>78.947063746110103</v>
      </c>
      <c r="V8772" t="s">
        <v>28</v>
      </c>
      <c r="W8772">
        <v>503.93973002776602</v>
      </c>
      <c r="X8772">
        <v>5039.3973002776602</v>
      </c>
      <c r="Y8772" t="s">
        <v>30</v>
      </c>
    </row>
    <row r="8773" spans="1:25" x14ac:dyDescent="0.35">
      <c r="A8773" t="s">
        <v>25</v>
      </c>
      <c r="B8773" s="1">
        <v>43736</v>
      </c>
      <c r="C8773">
        <v>17.600000000000001</v>
      </c>
      <c r="D8773">
        <v>51</v>
      </c>
      <c r="E8773">
        <v>300</v>
      </c>
      <c r="F8773">
        <v>10.44</v>
      </c>
      <c r="G8773">
        <v>1.4</v>
      </c>
      <c r="H8773">
        <v>79.184545840689196</v>
      </c>
      <c r="I8773">
        <v>10.014345269628899</v>
      </c>
      <c r="J8773">
        <v>31.476932910095201</v>
      </c>
      <c r="K8773">
        <v>1.7719072835977501</v>
      </c>
      <c r="L8773">
        <v>11.155734489624701</v>
      </c>
      <c r="M8773">
        <v>1.5163031118710399</v>
      </c>
      <c r="N8773">
        <v>5.68277119624713E-2</v>
      </c>
      <c r="O8773">
        <v>1.8298484399241599</v>
      </c>
      <c r="P8773">
        <v>0.43589137753507401</v>
      </c>
      <c r="Q8773" t="s">
        <v>26</v>
      </c>
      <c r="R8773" t="s">
        <v>27</v>
      </c>
      <c r="S8773">
        <v>40</v>
      </c>
      <c r="T8773">
        <v>26.167756111203602</v>
      </c>
      <c r="U8773">
        <v>45.793573194606303</v>
      </c>
      <c r="V8773" t="s">
        <v>28</v>
      </c>
      <c r="W8773">
        <v>321.931788740206</v>
      </c>
      <c r="X8773">
        <v>3219.31788740206</v>
      </c>
      <c r="Y8773" t="s">
        <v>31</v>
      </c>
    </row>
    <row r="8774" spans="1:25" x14ac:dyDescent="0.35">
      <c r="A8774" t="s">
        <v>25</v>
      </c>
      <c r="B8774" s="1">
        <v>43737</v>
      </c>
      <c r="C8774">
        <v>17.8</v>
      </c>
      <c r="D8774">
        <v>58</v>
      </c>
      <c r="E8774">
        <v>331</v>
      </c>
      <c r="F8774">
        <v>12.24</v>
      </c>
      <c r="G8774">
        <v>0</v>
      </c>
      <c r="H8774">
        <v>83.760021913224605</v>
      </c>
      <c r="I8774">
        <v>11.3223530336289</v>
      </c>
      <c r="J8774">
        <v>34.384932910095202</v>
      </c>
      <c r="K8774">
        <v>3.2993983370981099</v>
      </c>
      <c r="L8774">
        <v>12.420267510540301</v>
      </c>
      <c r="M8774">
        <v>3.9817558468079501</v>
      </c>
      <c r="N8774">
        <v>0.31383472310865901</v>
      </c>
      <c r="O8774">
        <v>10.9572651721819</v>
      </c>
      <c r="P8774">
        <v>3.3301581327822398</v>
      </c>
      <c r="Q8774" t="s">
        <v>26</v>
      </c>
      <c r="R8774" t="s">
        <v>27</v>
      </c>
      <c r="S8774">
        <v>40</v>
      </c>
      <c r="T8774">
        <v>71.996628943554697</v>
      </c>
      <c r="U8774">
        <v>125.994100651221</v>
      </c>
      <c r="V8774" t="s">
        <v>28</v>
      </c>
      <c r="W8774">
        <v>732.99515804180203</v>
      </c>
      <c r="X8774">
        <v>7329.9515804180201</v>
      </c>
      <c r="Y8774" t="s">
        <v>30</v>
      </c>
    </row>
    <row r="8775" spans="1:25" x14ac:dyDescent="0.35">
      <c r="A8775" t="s">
        <v>25</v>
      </c>
      <c r="B8775" s="1">
        <v>43738</v>
      </c>
      <c r="C8775">
        <v>12.2</v>
      </c>
      <c r="D8775">
        <v>84</v>
      </c>
      <c r="E8775">
        <v>318</v>
      </c>
      <c r="F8775">
        <v>12.96</v>
      </c>
      <c r="G8775">
        <v>7.2</v>
      </c>
      <c r="H8775">
        <v>42.504918134014098</v>
      </c>
      <c r="I8775">
        <v>6.2277220973815801</v>
      </c>
      <c r="J8775">
        <v>26.314898599035999</v>
      </c>
      <c r="K8775">
        <v>0.104740827974516</v>
      </c>
      <c r="L8775">
        <v>7.8254740671145404</v>
      </c>
      <c r="M8775">
        <v>5.5585180543875103E-2</v>
      </c>
      <c r="N8775">
        <v>1.6336024290904101E-4</v>
      </c>
      <c r="O8775">
        <v>3.0087986221243301E-4</v>
      </c>
      <c r="P8775" s="2">
        <v>3.1590737249360303E-5</v>
      </c>
      <c r="Q8775" t="s">
        <v>26</v>
      </c>
      <c r="R8775" t="s">
        <v>27</v>
      </c>
      <c r="S8775">
        <v>40</v>
      </c>
      <c r="T8775">
        <v>0.22440696226915799</v>
      </c>
      <c r="U8775">
        <v>0.39271218397102597</v>
      </c>
      <c r="V8775" t="s">
        <v>26</v>
      </c>
      <c r="W8775">
        <v>5.2327556741993</v>
      </c>
      <c r="X8775">
        <v>0</v>
      </c>
      <c r="Y8775" t="s">
        <v>26</v>
      </c>
    </row>
    <row r="8776" spans="1:25" x14ac:dyDescent="0.35">
      <c r="A8776" t="s">
        <v>25</v>
      </c>
      <c r="B8776" s="1">
        <v>43739</v>
      </c>
      <c r="C8776">
        <v>11.3</v>
      </c>
      <c r="D8776">
        <v>71</v>
      </c>
      <c r="E8776">
        <v>245</v>
      </c>
      <c r="F8776">
        <v>8.64</v>
      </c>
      <c r="G8776">
        <v>0.4</v>
      </c>
      <c r="H8776">
        <v>60.499585260996199</v>
      </c>
      <c r="I8776">
        <v>6.9088044973815803</v>
      </c>
      <c r="J8776">
        <v>29.302898599035998</v>
      </c>
      <c r="K8776">
        <v>0.65177212967549802</v>
      </c>
      <c r="L8776">
        <v>8.6934359427420507</v>
      </c>
      <c r="M8776">
        <v>0.36503438769327201</v>
      </c>
      <c r="N8776">
        <v>4.5698262945979397E-3</v>
      </c>
      <c r="O8776">
        <v>7.8304855697071699E-2</v>
      </c>
      <c r="P8776">
        <v>1.0505627256632E-2</v>
      </c>
      <c r="Q8776" t="s">
        <v>26</v>
      </c>
      <c r="R8776" t="s">
        <v>27</v>
      </c>
      <c r="S8776">
        <v>50</v>
      </c>
      <c r="T8776">
        <v>6.20507359260169</v>
      </c>
      <c r="U8776">
        <v>10.858878787052999</v>
      </c>
      <c r="V8776" t="s">
        <v>28</v>
      </c>
      <c r="W8776">
        <v>77.982024611394095</v>
      </c>
      <c r="X8776">
        <v>779.82024611394104</v>
      </c>
      <c r="Y8776" t="s">
        <v>29</v>
      </c>
    </row>
    <row r="8777" spans="1:25" x14ac:dyDescent="0.35">
      <c r="A8777" t="s">
        <v>25</v>
      </c>
      <c r="B8777" s="1">
        <v>43740</v>
      </c>
      <c r="C8777">
        <v>12.6</v>
      </c>
      <c r="D8777">
        <v>60</v>
      </c>
      <c r="E8777">
        <v>242</v>
      </c>
      <c r="F8777">
        <v>14.76</v>
      </c>
      <c r="G8777">
        <v>4.4000000000000004</v>
      </c>
      <c r="H8777">
        <v>56.425461036596303</v>
      </c>
      <c r="I8777">
        <v>4.8311758523935699</v>
      </c>
      <c r="J8777">
        <v>27.511090418700899</v>
      </c>
      <c r="K8777">
        <v>0.66355608553023404</v>
      </c>
      <c r="L8777">
        <v>6.7145325630377304</v>
      </c>
      <c r="M8777">
        <v>0.32657993545201902</v>
      </c>
      <c r="N8777">
        <v>3.7525830884140099E-3</v>
      </c>
      <c r="O8777">
        <v>5.6527054803462998E-2</v>
      </c>
      <c r="P8777">
        <v>4.1425621511785504E-3</v>
      </c>
      <c r="Q8777" t="s">
        <v>26</v>
      </c>
      <c r="R8777" t="s">
        <v>27</v>
      </c>
      <c r="S8777">
        <v>50</v>
      </c>
      <c r="T8777">
        <v>6.3947624365864</v>
      </c>
      <c r="U8777">
        <v>11.190834264026201</v>
      </c>
      <c r="V8777" t="s">
        <v>28</v>
      </c>
      <c r="W8777">
        <v>80.036421250441194</v>
      </c>
      <c r="X8777">
        <v>0</v>
      </c>
      <c r="Y8777" t="s">
        <v>26</v>
      </c>
    </row>
    <row r="8778" spans="1:25" x14ac:dyDescent="0.35">
      <c r="A8778" t="s">
        <v>25</v>
      </c>
      <c r="B8778" s="1">
        <v>43741</v>
      </c>
      <c r="C8778">
        <v>10.7</v>
      </c>
      <c r="D8778">
        <v>51</v>
      </c>
      <c r="E8778">
        <v>215</v>
      </c>
      <c r="F8778">
        <v>14.4</v>
      </c>
      <c r="G8778">
        <v>4.5999999999999996</v>
      </c>
      <c r="H8778">
        <v>55.687721016514601</v>
      </c>
      <c r="I8778">
        <v>3.4359425804998698</v>
      </c>
      <c r="J8778">
        <v>25.0540059631182</v>
      </c>
      <c r="K8778">
        <v>0.61206134696048997</v>
      </c>
      <c r="L8778">
        <v>5.1173747437519301</v>
      </c>
      <c r="M8778">
        <v>0.26595740800868001</v>
      </c>
      <c r="N8778">
        <v>2.6090734556693199E-3</v>
      </c>
      <c r="O8778">
        <v>2.6572999712230198E-2</v>
      </c>
      <c r="P8778">
        <v>1.0221593416357201E-3</v>
      </c>
      <c r="Q8778" t="s">
        <v>26</v>
      </c>
      <c r="R8778" t="s">
        <v>27</v>
      </c>
      <c r="S8778">
        <v>50</v>
      </c>
      <c r="T8778">
        <v>5.5827310309081</v>
      </c>
      <c r="U8778">
        <v>9.7697793040891696</v>
      </c>
      <c r="V8778" t="s">
        <v>26</v>
      </c>
      <c r="W8778">
        <v>71.174282800897799</v>
      </c>
      <c r="X8778">
        <v>0</v>
      </c>
      <c r="Y8778" t="s">
        <v>26</v>
      </c>
    </row>
    <row r="8779" spans="1:25" x14ac:dyDescent="0.35">
      <c r="A8779" t="s">
        <v>25</v>
      </c>
      <c r="B8779" s="1">
        <v>43742</v>
      </c>
      <c r="C8779">
        <v>11.9</v>
      </c>
      <c r="D8779">
        <v>62</v>
      </c>
      <c r="E8779">
        <v>190</v>
      </c>
      <c r="F8779">
        <v>5.76</v>
      </c>
      <c r="G8779">
        <v>1.2</v>
      </c>
      <c r="H8779">
        <v>64.743337361300306</v>
      </c>
      <c r="I8779">
        <v>4.3715785804998699</v>
      </c>
      <c r="J8779">
        <v>28.1500059631182</v>
      </c>
      <c r="K8779">
        <v>0.69728718574425397</v>
      </c>
      <c r="L8779">
        <v>6.2980175008000803</v>
      </c>
      <c r="M8779">
        <v>0.33289550365530401</v>
      </c>
      <c r="N8779">
        <v>3.8819857679721101E-3</v>
      </c>
      <c r="O8779">
        <v>5.85316982817599E-2</v>
      </c>
      <c r="P8779">
        <v>3.6873840375738799E-3</v>
      </c>
      <c r="Q8779" t="s">
        <v>26</v>
      </c>
      <c r="R8779" t="s">
        <v>27</v>
      </c>
      <c r="S8779">
        <v>50</v>
      </c>
      <c r="T8779">
        <v>6.9502145515605402</v>
      </c>
      <c r="U8779">
        <v>12.162875465230901</v>
      </c>
      <c r="V8779" t="s">
        <v>28</v>
      </c>
      <c r="W8779">
        <v>86.000801571654804</v>
      </c>
      <c r="X8779">
        <v>860.00801571654802</v>
      </c>
      <c r="Y8779" t="s">
        <v>29</v>
      </c>
    </row>
    <row r="8780" spans="1:25" x14ac:dyDescent="0.35">
      <c r="A8780" t="s">
        <v>25</v>
      </c>
      <c r="B8780" s="1">
        <v>43743</v>
      </c>
      <c r="C8780">
        <v>17.100000000000001</v>
      </c>
      <c r="D8780">
        <v>50</v>
      </c>
      <c r="E8780">
        <v>319</v>
      </c>
      <c r="F8780">
        <v>21.96</v>
      </c>
      <c r="G8780">
        <v>0</v>
      </c>
      <c r="H8780">
        <v>81.502904281912905</v>
      </c>
      <c r="I8780">
        <v>6.0951185804998698</v>
      </c>
      <c r="J8780">
        <v>32.1820059631182</v>
      </c>
      <c r="K8780">
        <v>4.05816002498391</v>
      </c>
      <c r="L8780">
        <v>8.2730476516758493</v>
      </c>
      <c r="M8780">
        <v>3.9229023105102501</v>
      </c>
      <c r="N8780">
        <v>0.30567095033804897</v>
      </c>
      <c r="O8780">
        <v>11.918193523689601</v>
      </c>
      <c r="P8780">
        <v>1.42482516577851</v>
      </c>
      <c r="Q8780" t="s">
        <v>26</v>
      </c>
      <c r="R8780" t="s">
        <v>27</v>
      </c>
      <c r="S8780">
        <v>50</v>
      </c>
      <c r="T8780">
        <v>125.75832989992399</v>
      </c>
      <c r="U8780">
        <v>220.07707732486699</v>
      </c>
      <c r="V8780" t="s">
        <v>28</v>
      </c>
      <c r="W8780">
        <v>947.85117914526995</v>
      </c>
      <c r="X8780">
        <v>9478.5117914527</v>
      </c>
      <c r="Y8780" t="s">
        <v>30</v>
      </c>
    </row>
    <row r="8781" spans="1:25" x14ac:dyDescent="0.35">
      <c r="A8781" t="s">
        <v>25</v>
      </c>
      <c r="B8781" s="1">
        <v>43744</v>
      </c>
      <c r="C8781">
        <v>8.5</v>
      </c>
      <c r="D8781">
        <v>90</v>
      </c>
      <c r="E8781">
        <v>102</v>
      </c>
      <c r="F8781">
        <v>6.84</v>
      </c>
      <c r="G8781">
        <v>19.600000000000001</v>
      </c>
      <c r="H8781">
        <v>23.138053962691899</v>
      </c>
      <c r="I8781">
        <v>2.5436251742590401</v>
      </c>
      <c r="J8781">
        <v>3.8843211731353402</v>
      </c>
      <c r="K8781">
        <v>5.7688947866880102E-4</v>
      </c>
      <c r="L8781">
        <v>2.3207709307304101</v>
      </c>
      <c r="M8781">
        <v>1.86739312362673E-4</v>
      </c>
      <c r="N8781" s="2">
        <v>6.8337044297293703E-9</v>
      </c>
      <c r="O8781" s="2">
        <v>1.7300530694626999E-12</v>
      </c>
      <c r="P8781" s="2">
        <v>9.8560105876692305E-15</v>
      </c>
      <c r="Q8781" t="s">
        <v>26</v>
      </c>
      <c r="R8781" t="s">
        <v>27</v>
      </c>
      <c r="S8781">
        <v>50</v>
      </c>
      <c r="T8781" s="2">
        <v>4.0835620213610102E-5</v>
      </c>
      <c r="U8781" s="2">
        <v>7.1462335373817599E-5</v>
      </c>
      <c r="V8781" t="s">
        <v>26</v>
      </c>
      <c r="W8781">
        <v>2.1556847028210602E-3</v>
      </c>
      <c r="X8781">
        <v>0</v>
      </c>
      <c r="Y8781" t="s">
        <v>26</v>
      </c>
    </row>
    <row r="8782" spans="1:25" x14ac:dyDescent="0.35">
      <c r="A8782" t="s">
        <v>25</v>
      </c>
      <c r="B8782" s="1">
        <v>43745</v>
      </c>
      <c r="C8782">
        <v>14.4</v>
      </c>
      <c r="D8782">
        <v>68</v>
      </c>
      <c r="E8782">
        <v>349</v>
      </c>
      <c r="F8782">
        <v>11.16</v>
      </c>
      <c r="G8782">
        <v>0.8</v>
      </c>
      <c r="H8782">
        <v>51.197183515249698</v>
      </c>
      <c r="I8782">
        <v>3.4830491742590399</v>
      </c>
      <c r="J8782">
        <v>7.43032117313534</v>
      </c>
      <c r="K8782">
        <v>0.33093292321719697</v>
      </c>
      <c r="L8782">
        <v>3.4099036311800401</v>
      </c>
      <c r="M8782">
        <v>0.122072539039131</v>
      </c>
      <c r="N8782">
        <v>6.5748026971579202E-4</v>
      </c>
      <c r="O8782">
        <v>1.4578032242430401E-3</v>
      </c>
      <c r="P8782" s="2">
        <v>2.1139561490475299E-5</v>
      </c>
      <c r="Q8782" t="s">
        <v>26</v>
      </c>
      <c r="R8782" t="s">
        <v>27</v>
      </c>
      <c r="S8782">
        <v>50</v>
      </c>
      <c r="T8782">
        <v>1.97913538766382</v>
      </c>
      <c r="U8782">
        <v>3.46348692841168</v>
      </c>
      <c r="V8782" t="s">
        <v>26</v>
      </c>
      <c r="W8782">
        <v>28.8951941371046</v>
      </c>
      <c r="X8782">
        <v>0</v>
      </c>
      <c r="Y8782" t="s">
        <v>26</v>
      </c>
    </row>
    <row r="8783" spans="1:25" x14ac:dyDescent="0.35">
      <c r="A8783" t="s">
        <v>25</v>
      </c>
      <c r="B8783" s="1">
        <v>43746</v>
      </c>
      <c r="C8783">
        <v>16.100000000000001</v>
      </c>
      <c r="D8783">
        <v>62</v>
      </c>
      <c r="E8783">
        <v>353</v>
      </c>
      <c r="F8783">
        <v>21.24</v>
      </c>
      <c r="G8783">
        <v>0</v>
      </c>
      <c r="H8783">
        <v>73.912206797046593</v>
      </c>
      <c r="I8783">
        <v>4.7209675742590402</v>
      </c>
      <c r="J8783">
        <v>11.282321173135299</v>
      </c>
      <c r="K8783">
        <v>2.11224979634224</v>
      </c>
      <c r="L8783">
        <v>4.70008322955991</v>
      </c>
      <c r="M8783">
        <v>0.88488741052171804</v>
      </c>
      <c r="N8783">
        <v>2.1905879429371899E-2</v>
      </c>
      <c r="O8783">
        <v>0.75415626315282402</v>
      </c>
      <c r="P8783">
        <v>2.3671814959684501E-2</v>
      </c>
      <c r="Q8783" t="s">
        <v>26</v>
      </c>
      <c r="R8783" t="s">
        <v>27</v>
      </c>
      <c r="S8783">
        <v>50</v>
      </c>
      <c r="T8783">
        <v>43.8665454538529</v>
      </c>
      <c r="U8783">
        <v>76.766454544242507</v>
      </c>
      <c r="V8783" t="s">
        <v>28</v>
      </c>
      <c r="W8783">
        <v>408.78336638953903</v>
      </c>
      <c r="X8783">
        <v>4087.8336638953901</v>
      </c>
      <c r="Y8783" t="s">
        <v>30</v>
      </c>
    </row>
    <row r="8784" spans="1:25" x14ac:dyDescent="0.35">
      <c r="A8784" t="s">
        <v>25</v>
      </c>
      <c r="B8784" s="1">
        <v>43747</v>
      </c>
      <c r="C8784">
        <v>18.5</v>
      </c>
      <c r="D8784">
        <v>62</v>
      </c>
      <c r="E8784">
        <v>12</v>
      </c>
      <c r="F8784">
        <v>18.36</v>
      </c>
      <c r="G8784">
        <v>0</v>
      </c>
      <c r="H8784">
        <v>82.095830701319898</v>
      </c>
      <c r="I8784">
        <v>6.1316187742590396</v>
      </c>
      <c r="J8784">
        <v>15.5663211731353</v>
      </c>
      <c r="K8784">
        <v>3.6336952597924999</v>
      </c>
      <c r="L8784">
        <v>6.1787091718909801</v>
      </c>
      <c r="M8784">
        <v>2.9046218580329199</v>
      </c>
      <c r="N8784">
        <v>0.17957153628833999</v>
      </c>
      <c r="O8784">
        <v>5.6849778940169804</v>
      </c>
      <c r="P8784">
        <v>0.34229407306945397</v>
      </c>
      <c r="Q8784" t="s">
        <v>26</v>
      </c>
      <c r="R8784" t="s">
        <v>27</v>
      </c>
      <c r="S8784">
        <v>50</v>
      </c>
      <c r="T8784">
        <v>105.519038648299</v>
      </c>
      <c r="U8784">
        <v>184.658317634523</v>
      </c>
      <c r="V8784" t="s">
        <v>28</v>
      </c>
      <c r="W8784">
        <v>827.39107338432405</v>
      </c>
      <c r="X8784">
        <v>8273.9107338432405</v>
      </c>
      <c r="Y8784" t="s">
        <v>30</v>
      </c>
    </row>
    <row r="8785" spans="1:25" x14ac:dyDescent="0.35">
      <c r="A8785" t="s">
        <v>25</v>
      </c>
      <c r="B8785" s="1">
        <v>43748</v>
      </c>
      <c r="C8785">
        <v>17.600000000000001</v>
      </c>
      <c r="D8785">
        <v>69</v>
      </c>
      <c r="E8785">
        <v>7</v>
      </c>
      <c r="F8785">
        <v>9.36</v>
      </c>
      <c r="G8785">
        <v>0</v>
      </c>
      <c r="H8785">
        <v>83.099320575058996</v>
      </c>
      <c r="I8785">
        <v>7.2295705742590401</v>
      </c>
      <c r="J8785">
        <v>19.6883211731353</v>
      </c>
      <c r="K8785">
        <v>2.61815589244733</v>
      </c>
      <c r="L8785">
        <v>7.5386459452564303</v>
      </c>
      <c r="M8785">
        <v>2.1026310749897701</v>
      </c>
      <c r="N8785">
        <v>0.101358354914958</v>
      </c>
      <c r="O8785">
        <v>3.3102597182297502</v>
      </c>
      <c r="P8785">
        <v>0.31846917341870101</v>
      </c>
      <c r="Q8785" t="s">
        <v>26</v>
      </c>
      <c r="R8785" t="s">
        <v>27</v>
      </c>
      <c r="S8785">
        <v>50</v>
      </c>
      <c r="T8785">
        <v>62.260492472200397</v>
      </c>
      <c r="U8785">
        <v>108.955861826351</v>
      </c>
      <c r="V8785" t="s">
        <v>28</v>
      </c>
      <c r="W8785">
        <v>543.925105838371</v>
      </c>
      <c r="X8785">
        <v>5439.2510583837102</v>
      </c>
      <c r="Y8785" t="s">
        <v>30</v>
      </c>
    </row>
    <row r="8786" spans="1:25" x14ac:dyDescent="0.35">
      <c r="A8786" t="s">
        <v>25</v>
      </c>
      <c r="B8786" s="1">
        <v>43749</v>
      </c>
      <c r="C8786">
        <v>15.7</v>
      </c>
      <c r="D8786">
        <v>80</v>
      </c>
      <c r="E8786">
        <v>8</v>
      </c>
      <c r="F8786">
        <v>12.24</v>
      </c>
      <c r="G8786">
        <v>7.6</v>
      </c>
      <c r="H8786">
        <v>46.8697806495382</v>
      </c>
      <c r="I8786">
        <v>4.0479821587681899</v>
      </c>
      <c r="J8786">
        <v>13.1840167720651</v>
      </c>
      <c r="K8786">
        <v>0.200627954197657</v>
      </c>
      <c r="L8786">
        <v>4.5802204265628701</v>
      </c>
      <c r="M8786">
        <v>8.3140881189840504E-2</v>
      </c>
      <c r="N8786">
        <v>3.3315074367241699E-4</v>
      </c>
      <c r="O8786">
        <v>7.6121891083347801E-4</v>
      </c>
      <c r="P8786" s="2">
        <v>2.2459854814405901E-5</v>
      </c>
      <c r="Q8786" t="s">
        <v>26</v>
      </c>
      <c r="R8786" t="s">
        <v>27</v>
      </c>
      <c r="S8786">
        <v>50</v>
      </c>
      <c r="T8786">
        <v>0.848523677857422</v>
      </c>
      <c r="U8786">
        <v>1.4849164362504901</v>
      </c>
      <c r="V8786" t="s">
        <v>26</v>
      </c>
      <c r="W8786">
        <v>13.7729929247512</v>
      </c>
      <c r="X8786">
        <v>0</v>
      </c>
      <c r="Y8786" t="s">
        <v>26</v>
      </c>
    </row>
    <row r="8787" spans="1:25" x14ac:dyDescent="0.35">
      <c r="A8787" t="s">
        <v>25</v>
      </c>
      <c r="B8787" s="1">
        <v>43750</v>
      </c>
      <c r="C8787">
        <v>12</v>
      </c>
      <c r="D8787">
        <v>95</v>
      </c>
      <c r="E8787">
        <v>104</v>
      </c>
      <c r="F8787">
        <v>5.76</v>
      </c>
      <c r="G8787">
        <v>0.2</v>
      </c>
      <c r="H8787">
        <v>50.804284742467502</v>
      </c>
      <c r="I8787">
        <v>4.1720391587681904</v>
      </c>
      <c r="J8787">
        <v>16.2980167720651</v>
      </c>
      <c r="K8787">
        <v>0.24090044576356401</v>
      </c>
      <c r="L8787">
        <v>5.0879730968991002</v>
      </c>
      <c r="M8787">
        <v>0.10441508729212901</v>
      </c>
      <c r="N8787">
        <v>4.9863167943613304E-4</v>
      </c>
      <c r="O8787">
        <v>1.6723611417280499E-3</v>
      </c>
      <c r="P8787" s="2">
        <v>6.3450496971547598E-5</v>
      </c>
      <c r="Q8787" t="s">
        <v>26</v>
      </c>
      <c r="R8787" t="s">
        <v>27</v>
      </c>
      <c r="S8787">
        <v>50</v>
      </c>
      <c r="T8787">
        <v>1.1566521644951699</v>
      </c>
      <c r="U8787">
        <v>2.0241412878665499</v>
      </c>
      <c r="V8787" t="s">
        <v>26</v>
      </c>
      <c r="W8787">
        <v>18.067190766945998</v>
      </c>
      <c r="X8787">
        <v>0</v>
      </c>
      <c r="Y8787" t="s">
        <v>26</v>
      </c>
    </row>
    <row r="8788" spans="1:25" x14ac:dyDescent="0.35">
      <c r="A8788" t="s">
        <v>25</v>
      </c>
      <c r="B8788" s="1">
        <v>43751</v>
      </c>
      <c r="C8788">
        <v>12.2</v>
      </c>
      <c r="D8788">
        <v>89</v>
      </c>
      <c r="E8788">
        <v>89</v>
      </c>
      <c r="F8788">
        <v>8.2799999999999994</v>
      </c>
      <c r="G8788">
        <v>3</v>
      </c>
      <c r="H8788">
        <v>39.6295121411247</v>
      </c>
      <c r="I8788">
        <v>2.5846270753738101</v>
      </c>
      <c r="J8788">
        <v>16.954362919848101</v>
      </c>
      <c r="K8788">
        <v>4.8896033739769501E-2</v>
      </c>
      <c r="L8788">
        <v>3.7428113519309001</v>
      </c>
      <c r="M8788">
        <v>1.8682795605527901E-2</v>
      </c>
      <c r="N8788" s="2">
        <v>2.3714883784772199E-5</v>
      </c>
      <c r="O8788" s="2">
        <v>6.5065975812768096E-6</v>
      </c>
      <c r="P8788" s="2">
        <v>1.1815005917293699E-7</v>
      </c>
      <c r="Q8788" t="s">
        <v>26</v>
      </c>
      <c r="R8788" t="s">
        <v>27</v>
      </c>
      <c r="S8788">
        <v>50</v>
      </c>
      <c r="T8788">
        <v>7.7325488764565006E-2</v>
      </c>
      <c r="U8788">
        <v>0.13531960533798901</v>
      </c>
      <c r="V8788" t="s">
        <v>26</v>
      </c>
      <c r="W8788">
        <v>1.6760368163553601</v>
      </c>
      <c r="X8788">
        <v>0</v>
      </c>
      <c r="Y8788" t="s">
        <v>26</v>
      </c>
    </row>
    <row r="8789" spans="1:25" x14ac:dyDescent="0.35">
      <c r="A8789" t="s">
        <v>25</v>
      </c>
      <c r="B8789" s="1">
        <v>43752</v>
      </c>
      <c r="C8789">
        <v>10.8</v>
      </c>
      <c r="D8789">
        <v>85</v>
      </c>
      <c r="E8789">
        <v>89</v>
      </c>
      <c r="F8789">
        <v>11.52</v>
      </c>
      <c r="G8789">
        <v>1.2</v>
      </c>
      <c r="H8789">
        <v>48.260657042868303</v>
      </c>
      <c r="I8789">
        <v>2.9227060753738101</v>
      </c>
      <c r="J8789">
        <v>19.852362919848101</v>
      </c>
      <c r="K8789">
        <v>0.23433668239233901</v>
      </c>
      <c r="L8789">
        <v>4.2727897217489001</v>
      </c>
      <c r="M8789">
        <v>9.4363685821507601E-2</v>
      </c>
      <c r="N8789">
        <v>4.1684401460340701E-4</v>
      </c>
      <c r="O8789">
        <v>1.0138794215362799E-3</v>
      </c>
      <c r="P8789" s="2">
        <v>2.5321518762938599E-5</v>
      </c>
      <c r="Q8789" t="s">
        <v>26</v>
      </c>
      <c r="R8789" t="s">
        <v>27</v>
      </c>
      <c r="S8789">
        <v>50</v>
      </c>
      <c r="T8789">
        <v>1.1038041126143701</v>
      </c>
      <c r="U8789">
        <v>1.9316571970751599</v>
      </c>
      <c r="V8789" t="s">
        <v>26</v>
      </c>
      <c r="W8789">
        <v>17.3423357206199</v>
      </c>
      <c r="X8789">
        <v>0</v>
      </c>
      <c r="Y8789" t="s">
        <v>26</v>
      </c>
    </row>
    <row r="8790" spans="1:25" x14ac:dyDescent="0.35">
      <c r="A8790" t="s">
        <v>25</v>
      </c>
      <c r="B8790" s="1">
        <v>43753</v>
      </c>
      <c r="C8790">
        <v>10.5</v>
      </c>
      <c r="D8790">
        <v>99</v>
      </c>
      <c r="E8790">
        <v>125</v>
      </c>
      <c r="F8790">
        <v>11.88</v>
      </c>
      <c r="G8790">
        <v>52.8</v>
      </c>
      <c r="H8790">
        <v>4.83212233427796</v>
      </c>
      <c r="I8790">
        <v>0.746273074897019</v>
      </c>
      <c r="J8790">
        <v>2.8439999999999999</v>
      </c>
      <c r="K8790" s="2">
        <v>1.0872817123241E-7</v>
      </c>
      <c r="L8790">
        <v>0.90129240798163301</v>
      </c>
      <c r="M8790" s="2">
        <v>2.8003161910940499E-8</v>
      </c>
      <c r="N8790" s="2">
        <v>1.1644622675041399E-15</v>
      </c>
      <c r="O8790" s="2">
        <v>5.9642050227649397E-27</v>
      </c>
      <c r="P8790" s="2">
        <v>3.3407008449368298E-30</v>
      </c>
      <c r="Q8790" t="s">
        <v>26</v>
      </c>
      <c r="R8790" t="s">
        <v>27</v>
      </c>
      <c r="S8790">
        <v>50</v>
      </c>
      <c r="T8790" s="2">
        <v>1.9009500651953301E-11</v>
      </c>
      <c r="U8790" s="2">
        <v>3.3266626140918298E-11</v>
      </c>
      <c r="V8790" t="s">
        <v>26</v>
      </c>
      <c r="W8790" s="2">
        <v>5.5779963529166199E-9</v>
      </c>
      <c r="X8790">
        <v>0</v>
      </c>
      <c r="Y8790" t="s">
        <v>26</v>
      </c>
    </row>
    <row r="8791" spans="1:25" x14ac:dyDescent="0.35">
      <c r="A8791" t="s">
        <v>25</v>
      </c>
      <c r="B8791" s="1">
        <v>43754</v>
      </c>
      <c r="C8791">
        <v>12.5</v>
      </c>
      <c r="D8791">
        <v>100</v>
      </c>
      <c r="E8791">
        <v>217</v>
      </c>
      <c r="F8791">
        <v>16.559999999999999</v>
      </c>
      <c r="G8791">
        <v>97.8</v>
      </c>
      <c r="H8791">
        <v>2.9447464838625299</v>
      </c>
      <c r="I8791">
        <v>0</v>
      </c>
      <c r="J8791">
        <v>3.2040000000000002</v>
      </c>
      <c r="K8791" s="2">
        <v>3.8349592365922798E-8</v>
      </c>
      <c r="L8791">
        <v>0</v>
      </c>
      <c r="M8791" s="2">
        <v>7.6699184731845605E-9</v>
      </c>
      <c r="N8791" s="2">
        <v>1.1766533278053099E-16</v>
      </c>
      <c r="O8791">
        <v>0</v>
      </c>
      <c r="P8791">
        <v>0</v>
      </c>
      <c r="Q8791" t="s">
        <v>26</v>
      </c>
      <c r="R8791" t="s">
        <v>27</v>
      </c>
      <c r="S8791">
        <v>50</v>
      </c>
      <c r="T8791" s="2">
        <v>3.2328269332032902E-12</v>
      </c>
      <c r="U8791" s="2">
        <v>5.6574471331057499E-12</v>
      </c>
      <c r="V8791" t="s">
        <v>26</v>
      </c>
      <c r="W8791" s="2">
        <v>1.1684395026634401E-9</v>
      </c>
      <c r="X8791">
        <v>0</v>
      </c>
      <c r="Y8791" t="s">
        <v>26</v>
      </c>
    </row>
    <row r="8792" spans="1:25" x14ac:dyDescent="0.35">
      <c r="A8792" t="s">
        <v>25</v>
      </c>
      <c r="B8792" s="1">
        <v>43755</v>
      </c>
      <c r="C8792">
        <v>17.2</v>
      </c>
      <c r="D8792">
        <v>62</v>
      </c>
      <c r="E8792">
        <v>226</v>
      </c>
      <c r="F8792">
        <v>20.52</v>
      </c>
      <c r="G8792">
        <v>1.2</v>
      </c>
      <c r="H8792">
        <v>48.524024700978103</v>
      </c>
      <c r="I8792">
        <v>1.3170876</v>
      </c>
      <c r="J8792">
        <v>7.2539999999999996</v>
      </c>
      <c r="K8792">
        <v>0.38188394734637898</v>
      </c>
      <c r="L8792">
        <v>1.8117773784245099</v>
      </c>
      <c r="M8792">
        <v>0.115041302610599</v>
      </c>
      <c r="N8792">
        <v>5.9194330552816E-4</v>
      </c>
      <c r="O8792">
        <v>1.2422031619897599E-4</v>
      </c>
      <c r="P8792" s="2">
        <v>3.86571228682304E-7</v>
      </c>
      <c r="Q8792" t="s">
        <v>26</v>
      </c>
      <c r="R8792" t="s">
        <v>27</v>
      </c>
      <c r="S8792">
        <v>50</v>
      </c>
      <c r="T8792">
        <v>2.5208325557630999</v>
      </c>
      <c r="U8792">
        <v>4.4114569725854302</v>
      </c>
      <c r="V8792" t="s">
        <v>26</v>
      </c>
      <c r="W8792">
        <v>35.683137597427397</v>
      </c>
      <c r="X8792">
        <v>0</v>
      </c>
      <c r="Y8792" t="s">
        <v>26</v>
      </c>
    </row>
    <row r="8793" spans="1:25" x14ac:dyDescent="0.35">
      <c r="A8793" t="s">
        <v>25</v>
      </c>
      <c r="B8793" s="1">
        <v>43756</v>
      </c>
      <c r="C8793">
        <v>16.899999999999999</v>
      </c>
      <c r="D8793">
        <v>56</v>
      </c>
      <c r="E8793">
        <v>318</v>
      </c>
      <c r="F8793">
        <v>16.2</v>
      </c>
      <c r="G8793">
        <v>0.2</v>
      </c>
      <c r="H8793">
        <v>73.825390073486403</v>
      </c>
      <c r="I8793">
        <v>2.8171355999999999</v>
      </c>
      <c r="J8793">
        <v>11.25</v>
      </c>
      <c r="K8793">
        <v>1.6318958902958001</v>
      </c>
      <c r="L8793">
        <v>3.4650472242170798</v>
      </c>
      <c r="M8793">
        <v>0.60556379862360399</v>
      </c>
      <c r="N8793">
        <v>1.1194170957162001E-2</v>
      </c>
      <c r="O8793">
        <v>0.157854706182601</v>
      </c>
      <c r="P8793">
        <v>2.37954649801572E-3</v>
      </c>
      <c r="Q8793" t="s">
        <v>26</v>
      </c>
      <c r="R8793" t="s">
        <v>27</v>
      </c>
      <c r="S8793">
        <v>50</v>
      </c>
      <c r="T8793">
        <v>28.693409329129501</v>
      </c>
      <c r="U8793">
        <v>50.213466325976697</v>
      </c>
      <c r="V8793" t="s">
        <v>28</v>
      </c>
      <c r="W8793">
        <v>287.45655314454899</v>
      </c>
      <c r="X8793">
        <v>2874.5655314454898</v>
      </c>
      <c r="Y8793" t="s">
        <v>31</v>
      </c>
    </row>
    <row r="8794" spans="1:25" x14ac:dyDescent="0.35">
      <c r="A8794" t="s">
        <v>25</v>
      </c>
      <c r="B8794" s="1">
        <v>43757</v>
      </c>
      <c r="C8794">
        <v>16.5</v>
      </c>
      <c r="D8794">
        <v>60</v>
      </c>
      <c r="E8794">
        <v>296</v>
      </c>
      <c r="F8794">
        <v>21.96</v>
      </c>
      <c r="G8794">
        <v>2.4</v>
      </c>
      <c r="H8794">
        <v>72.181254675345798</v>
      </c>
      <c r="I8794">
        <v>2.8572760668280299</v>
      </c>
      <c r="J8794">
        <v>15.173999999999999</v>
      </c>
      <c r="K8794">
        <v>2.0373779647277201</v>
      </c>
      <c r="L8794">
        <v>3.8854628843036401</v>
      </c>
      <c r="M8794">
        <v>0.78986436751893596</v>
      </c>
      <c r="N8794">
        <v>1.7915827346181998E-2</v>
      </c>
      <c r="O8794">
        <v>0.415039280162599</v>
      </c>
      <c r="P8794">
        <v>8.2475046531939895E-3</v>
      </c>
      <c r="Q8794" t="s">
        <v>26</v>
      </c>
      <c r="R8794" t="s">
        <v>27</v>
      </c>
      <c r="S8794">
        <v>50</v>
      </c>
      <c r="T8794">
        <v>41.346985174266798</v>
      </c>
      <c r="U8794">
        <v>72.357224054966906</v>
      </c>
      <c r="V8794" t="s">
        <v>28</v>
      </c>
      <c r="W8794">
        <v>389.34730045415199</v>
      </c>
      <c r="X8794">
        <v>3893.4730045415199</v>
      </c>
      <c r="Y8794" t="s">
        <v>31</v>
      </c>
    </row>
    <row r="8795" spans="1:25" x14ac:dyDescent="0.35">
      <c r="A8795" t="s">
        <v>25</v>
      </c>
      <c r="B8795" s="1">
        <v>43758</v>
      </c>
      <c r="C8795">
        <v>18.7</v>
      </c>
      <c r="D8795">
        <v>56</v>
      </c>
      <c r="E8795">
        <v>198</v>
      </c>
      <c r="F8795">
        <v>3.6</v>
      </c>
      <c r="G8795">
        <v>0</v>
      </c>
      <c r="H8795">
        <v>80.908960044810101</v>
      </c>
      <c r="I8795">
        <v>4.50732886682803</v>
      </c>
      <c r="J8795">
        <v>19.494</v>
      </c>
      <c r="K8795">
        <v>1.5028316744889401</v>
      </c>
      <c r="L8795">
        <v>5.7125641200131998</v>
      </c>
      <c r="M8795">
        <v>0.68583263584182497</v>
      </c>
      <c r="N8795">
        <v>1.39532387403597E-2</v>
      </c>
      <c r="O8795">
        <v>0.44429616786494802</v>
      </c>
      <c r="P8795">
        <v>2.2209714466608101E-2</v>
      </c>
      <c r="Q8795" t="s">
        <v>26</v>
      </c>
      <c r="R8795" t="s">
        <v>27</v>
      </c>
      <c r="S8795">
        <v>50</v>
      </c>
      <c r="T8795">
        <v>25.0383016159617</v>
      </c>
      <c r="U8795">
        <v>43.817027827933003</v>
      </c>
      <c r="V8795" t="s">
        <v>28</v>
      </c>
      <c r="W8795">
        <v>256.44437011695197</v>
      </c>
      <c r="X8795">
        <v>2564.44370116952</v>
      </c>
      <c r="Y8795" t="s">
        <v>31</v>
      </c>
    </row>
    <row r="8796" spans="1:25" x14ac:dyDescent="0.35">
      <c r="A8796" t="s">
        <v>25</v>
      </c>
      <c r="B8796" s="1">
        <v>43759</v>
      </c>
      <c r="C8796">
        <v>15.3</v>
      </c>
      <c r="D8796">
        <v>59</v>
      </c>
      <c r="E8796">
        <v>316</v>
      </c>
      <c r="F8796">
        <v>19.440000000000001</v>
      </c>
      <c r="G8796">
        <v>0.2</v>
      </c>
      <c r="H8796">
        <v>83.896707109716701</v>
      </c>
      <c r="I8796">
        <v>5.7808544668280302</v>
      </c>
      <c r="J8796">
        <v>23.202000000000002</v>
      </c>
      <c r="K8796">
        <v>4.8291006162832399</v>
      </c>
      <c r="L8796">
        <v>7.1241780581142802</v>
      </c>
      <c r="M8796">
        <v>4.3693403387323304</v>
      </c>
      <c r="N8796">
        <v>0.36991760579446098</v>
      </c>
      <c r="O8796">
        <v>14.810432614759501</v>
      </c>
      <c r="P8796">
        <v>1.2477654542135399</v>
      </c>
      <c r="Q8796" t="s">
        <v>26</v>
      </c>
      <c r="R8796" t="s">
        <v>27</v>
      </c>
      <c r="S8796">
        <v>50</v>
      </c>
      <c r="T8796">
        <v>165.290214386721</v>
      </c>
      <c r="U8796">
        <v>289.25787517676099</v>
      </c>
      <c r="V8796" t="s">
        <v>28</v>
      </c>
      <c r="W8796">
        <v>1166.24084282117</v>
      </c>
      <c r="X8796">
        <v>11662.4084282117</v>
      </c>
      <c r="Y8796" t="s">
        <v>32</v>
      </c>
    </row>
    <row r="8797" spans="1:25" x14ac:dyDescent="0.35">
      <c r="A8797" t="s">
        <v>25</v>
      </c>
      <c r="B8797" s="1">
        <v>43760</v>
      </c>
      <c r="C8797">
        <v>15</v>
      </c>
      <c r="D8797">
        <v>41</v>
      </c>
      <c r="E8797">
        <v>240</v>
      </c>
      <c r="F8797">
        <v>20.88</v>
      </c>
      <c r="G8797">
        <v>0</v>
      </c>
      <c r="H8797">
        <v>87.158949562326896</v>
      </c>
      <c r="I8797">
        <v>7.5799650668280298</v>
      </c>
      <c r="J8797">
        <v>26.856000000000002</v>
      </c>
      <c r="K8797">
        <v>8.1635987337716198</v>
      </c>
      <c r="L8797">
        <v>8.8882648541168994</v>
      </c>
      <c r="M8797">
        <v>8.0716089533691893</v>
      </c>
      <c r="N8797">
        <v>1.09619623156979</v>
      </c>
      <c r="O8797">
        <v>67.734155377687102</v>
      </c>
      <c r="P8797">
        <v>9.5671620887170707</v>
      </c>
      <c r="Q8797" t="s">
        <v>26</v>
      </c>
      <c r="R8797" t="s">
        <v>27</v>
      </c>
      <c r="S8797">
        <v>50</v>
      </c>
      <c r="T8797">
        <v>366.79369618875302</v>
      </c>
      <c r="U8797">
        <v>641.88896833031799</v>
      </c>
      <c r="V8797" t="s">
        <v>29</v>
      </c>
      <c r="W8797">
        <v>2050.5589840980601</v>
      </c>
      <c r="X8797">
        <v>20505.5898409806</v>
      </c>
      <c r="Y8797" t="s">
        <v>32</v>
      </c>
    </row>
    <row r="8798" spans="1:25" x14ac:dyDescent="0.35">
      <c r="A8798" t="s">
        <v>25</v>
      </c>
      <c r="B8798" s="1">
        <v>43761</v>
      </c>
      <c r="C8798">
        <v>6.9</v>
      </c>
      <c r="D8798">
        <v>91</v>
      </c>
      <c r="E8798">
        <v>205</v>
      </c>
      <c r="F8798">
        <v>16.920000000000002</v>
      </c>
      <c r="G8798">
        <v>7.8</v>
      </c>
      <c r="H8798">
        <v>34.461482821422699</v>
      </c>
      <c r="I8798">
        <v>3.7288915868762702</v>
      </c>
      <c r="J8798">
        <v>18.243868077645299</v>
      </c>
      <c r="K8798">
        <v>2.50260074222463E-2</v>
      </c>
      <c r="L8798">
        <v>4.9357300074916699</v>
      </c>
      <c r="M8798">
        <v>1.07053632513539E-2</v>
      </c>
      <c r="N8798" s="2">
        <v>8.8504101329928699E-6</v>
      </c>
      <c r="O8798" s="2">
        <v>1.7982382934661501E-6</v>
      </c>
      <c r="P8798" s="2">
        <v>6.3451068743996801E-8</v>
      </c>
      <c r="Q8798" t="s">
        <v>26</v>
      </c>
      <c r="R8798" t="s">
        <v>27</v>
      </c>
      <c r="S8798">
        <v>50</v>
      </c>
      <c r="T8798">
        <v>2.4781723486640098E-2</v>
      </c>
      <c r="U8798">
        <v>4.3368016101620201E-2</v>
      </c>
      <c r="V8798" t="s">
        <v>26</v>
      </c>
      <c r="W8798">
        <v>0.61480512207848403</v>
      </c>
      <c r="X8798">
        <v>0</v>
      </c>
      <c r="Y8798" t="s">
        <v>26</v>
      </c>
    </row>
    <row r="8799" spans="1:25" x14ac:dyDescent="0.35">
      <c r="A8799" t="s">
        <v>25</v>
      </c>
      <c r="B8799" s="1">
        <v>43762</v>
      </c>
      <c r="C8799">
        <v>16.100000000000001</v>
      </c>
      <c r="D8799">
        <v>55</v>
      </c>
      <c r="E8799">
        <v>309</v>
      </c>
      <c r="F8799">
        <v>11.88</v>
      </c>
      <c r="G8799">
        <v>1.4</v>
      </c>
      <c r="H8799">
        <v>62.029444724211103</v>
      </c>
      <c r="I8799">
        <v>5.1948475868762696</v>
      </c>
      <c r="J8799">
        <v>22.095868077645299</v>
      </c>
      <c r="K8799">
        <v>0.83649846023501795</v>
      </c>
      <c r="L8799">
        <v>6.5436085482913802</v>
      </c>
      <c r="M8799">
        <v>0.40665093314605899</v>
      </c>
      <c r="N8799">
        <v>5.5321180967782399E-3</v>
      </c>
      <c r="O8799">
        <v>0.106229755289589</v>
      </c>
      <c r="P8799">
        <v>7.3254712180145596E-3</v>
      </c>
      <c r="Q8799" t="s">
        <v>26</v>
      </c>
      <c r="R8799" t="s">
        <v>27</v>
      </c>
      <c r="S8799">
        <v>50</v>
      </c>
      <c r="T8799">
        <v>9.4318849936237807</v>
      </c>
      <c r="U8799">
        <v>16.505798738841602</v>
      </c>
      <c r="V8799" t="s">
        <v>28</v>
      </c>
      <c r="W8799">
        <v>111.8423390037</v>
      </c>
      <c r="X8799">
        <v>1118.423390037</v>
      </c>
      <c r="Y8799" t="s">
        <v>29</v>
      </c>
    </row>
    <row r="8800" spans="1:25" x14ac:dyDescent="0.35">
      <c r="A8800" t="s">
        <v>25</v>
      </c>
      <c r="B8800" s="1">
        <v>43763</v>
      </c>
      <c r="C8800">
        <v>13</v>
      </c>
      <c r="D8800">
        <v>55</v>
      </c>
      <c r="E8800">
        <v>237</v>
      </c>
      <c r="F8800">
        <v>16.920000000000002</v>
      </c>
      <c r="G8800">
        <v>1.2</v>
      </c>
      <c r="H8800">
        <v>73.121582623013495</v>
      </c>
      <c r="I8800">
        <v>6.39659058687627</v>
      </c>
      <c r="J8800">
        <v>25.3898680776453</v>
      </c>
      <c r="K8800">
        <v>1.64046549808252</v>
      </c>
      <c r="L8800">
        <v>7.8493626987653498</v>
      </c>
      <c r="M8800">
        <v>0.87192222292993804</v>
      </c>
      <c r="N8800">
        <v>2.1340987717582499E-2</v>
      </c>
      <c r="O8800">
        <v>0.967669615776238</v>
      </c>
      <c r="P8800">
        <v>0.102326629223938</v>
      </c>
      <c r="Q8800" t="s">
        <v>26</v>
      </c>
      <c r="R8800" t="s">
        <v>27</v>
      </c>
      <c r="S8800">
        <v>50</v>
      </c>
      <c r="T8800">
        <v>28.942723628972299</v>
      </c>
      <c r="U8800">
        <v>50.649766350701597</v>
      </c>
      <c r="V8800" t="s">
        <v>28</v>
      </c>
      <c r="W8800">
        <v>289.542733579615</v>
      </c>
      <c r="X8800">
        <v>2895.4273357961501</v>
      </c>
      <c r="Y8800" t="s">
        <v>31</v>
      </c>
    </row>
    <row r="8801" spans="1:25" x14ac:dyDescent="0.35">
      <c r="A8801" t="s">
        <v>25</v>
      </c>
      <c r="B8801" s="1">
        <v>43764</v>
      </c>
      <c r="C8801">
        <v>18.100000000000001</v>
      </c>
      <c r="D8801">
        <v>49</v>
      </c>
      <c r="E8801">
        <v>222</v>
      </c>
      <c r="F8801">
        <v>16.2</v>
      </c>
      <c r="G8801">
        <v>0.4</v>
      </c>
      <c r="H8801">
        <v>83.791347891040701</v>
      </c>
      <c r="I8801">
        <v>8.2511953868762706</v>
      </c>
      <c r="J8801">
        <v>29.6018680776453</v>
      </c>
      <c r="K8801">
        <v>4.0447803228147201</v>
      </c>
      <c r="L8801">
        <v>9.7253233087442705</v>
      </c>
      <c r="M8801">
        <v>4.2885327911568503</v>
      </c>
      <c r="N8801">
        <v>0.35789478092283</v>
      </c>
      <c r="O8801">
        <v>14.455368848271799</v>
      </c>
      <c r="P8801">
        <v>2.51408007065803</v>
      </c>
      <c r="Q8801" t="s">
        <v>26</v>
      </c>
      <c r="R8801" t="s">
        <v>27</v>
      </c>
      <c r="S8801">
        <v>50</v>
      </c>
      <c r="T8801">
        <v>125.102894181851</v>
      </c>
      <c r="U8801">
        <v>218.93006481824</v>
      </c>
      <c r="V8801" t="s">
        <v>28</v>
      </c>
      <c r="W8801">
        <v>944.05059144687903</v>
      </c>
      <c r="X8801">
        <v>9440.5059144687893</v>
      </c>
      <c r="Y8801" t="s">
        <v>30</v>
      </c>
    </row>
    <row r="8802" spans="1:25" x14ac:dyDescent="0.35">
      <c r="A8802" t="s">
        <v>25</v>
      </c>
      <c r="B8802" s="1">
        <v>43765</v>
      </c>
      <c r="C8802">
        <v>24.3</v>
      </c>
      <c r="D8802">
        <v>35</v>
      </c>
      <c r="E8802">
        <v>200</v>
      </c>
      <c r="F8802">
        <v>11.88</v>
      </c>
      <c r="G8802">
        <v>0</v>
      </c>
      <c r="H8802">
        <v>89.743116021653904</v>
      </c>
      <c r="I8802">
        <v>11.378189386876301</v>
      </c>
      <c r="J8802">
        <v>34.929868077645303</v>
      </c>
      <c r="K8802">
        <v>7.5133107021950201</v>
      </c>
      <c r="L8802">
        <v>12.542375143331601</v>
      </c>
      <c r="M8802">
        <v>8.8519022321250294</v>
      </c>
      <c r="N8802">
        <v>1.2906952185718901</v>
      </c>
      <c r="O8802">
        <v>81.630904283489301</v>
      </c>
      <c r="P8802">
        <v>25.363253565085301</v>
      </c>
      <c r="Q8802" t="s">
        <v>28</v>
      </c>
      <c r="R8802" t="s">
        <v>27</v>
      </c>
      <c r="S8802">
        <v>50</v>
      </c>
      <c r="T8802">
        <v>324.455061772406</v>
      </c>
      <c r="U8802">
        <v>567.79635810170998</v>
      </c>
      <c r="V8802" t="s">
        <v>29</v>
      </c>
      <c r="W8802">
        <v>1889.0301557492501</v>
      </c>
      <c r="X8802">
        <v>18890.301557492501</v>
      </c>
      <c r="Y8802" t="s">
        <v>32</v>
      </c>
    </row>
    <row r="8803" spans="1:25" x14ac:dyDescent="0.35">
      <c r="A8803" t="s">
        <v>25</v>
      </c>
      <c r="B8803" s="1">
        <v>43766</v>
      </c>
      <c r="C8803">
        <v>18.8</v>
      </c>
      <c r="D8803">
        <v>65</v>
      </c>
      <c r="E8803">
        <v>318</v>
      </c>
      <c r="F8803">
        <v>16.559999999999999</v>
      </c>
      <c r="G8803">
        <v>0</v>
      </c>
      <c r="H8803">
        <v>86.782649129256299</v>
      </c>
      <c r="I8803">
        <v>12.6973603868763</v>
      </c>
      <c r="J8803">
        <v>39.267868077645304</v>
      </c>
      <c r="K8803">
        <v>6.2242496215522802</v>
      </c>
      <c r="L8803">
        <v>14.0427929063306</v>
      </c>
      <c r="M8803">
        <v>7.9524888616840501</v>
      </c>
      <c r="N8803">
        <v>1.06772481690242</v>
      </c>
      <c r="O8803">
        <v>58.743219384996799</v>
      </c>
      <c r="P8803">
        <v>23.516281887373101</v>
      </c>
      <c r="Q8803" t="s">
        <v>28</v>
      </c>
      <c r="R8803" t="s">
        <v>27</v>
      </c>
      <c r="S8803">
        <v>50</v>
      </c>
      <c r="T8803">
        <v>244.44293279629599</v>
      </c>
      <c r="U8803">
        <v>427.77513239351799</v>
      </c>
      <c r="V8803" t="s">
        <v>28</v>
      </c>
      <c r="W8803">
        <v>1551.8179522564899</v>
      </c>
      <c r="X8803">
        <v>15518.1795225649</v>
      </c>
      <c r="Y8803" t="s">
        <v>32</v>
      </c>
    </row>
    <row r="8804" spans="1:25" x14ac:dyDescent="0.35">
      <c r="A8804" t="s">
        <v>25</v>
      </c>
      <c r="B8804" s="1">
        <v>43767</v>
      </c>
      <c r="C8804">
        <v>16</v>
      </c>
      <c r="D8804">
        <v>53</v>
      </c>
      <c r="E8804">
        <v>160</v>
      </c>
      <c r="F8804">
        <v>3.96</v>
      </c>
      <c r="G8804">
        <v>0</v>
      </c>
      <c r="H8804">
        <v>86.782647705911799</v>
      </c>
      <c r="I8804">
        <v>14.2195681868763</v>
      </c>
      <c r="J8804">
        <v>43.1018680776453</v>
      </c>
      <c r="K8804">
        <v>3.29873377477452</v>
      </c>
      <c r="L8804">
        <v>15.585093638633699</v>
      </c>
      <c r="M8804">
        <v>4.5933296377030599</v>
      </c>
      <c r="N8804">
        <v>0.40414273837369002</v>
      </c>
      <c r="O8804">
        <v>13.1430227431776</v>
      </c>
      <c r="P8804">
        <v>6.6285769813327704</v>
      </c>
      <c r="Q8804" t="s">
        <v>26</v>
      </c>
      <c r="R8804" t="s">
        <v>27</v>
      </c>
      <c r="S8804">
        <v>50</v>
      </c>
      <c r="T8804">
        <v>90.400125014953801</v>
      </c>
      <c r="U8804">
        <v>158.20021877616901</v>
      </c>
      <c r="V8804" t="s">
        <v>28</v>
      </c>
      <c r="W8804">
        <v>732.80822947918398</v>
      </c>
      <c r="X8804">
        <v>7328.0822947918396</v>
      </c>
      <c r="Y8804" t="s">
        <v>30</v>
      </c>
    </row>
    <row r="8805" spans="1:25" x14ac:dyDescent="0.35">
      <c r="A8805" t="s">
        <v>25</v>
      </c>
      <c r="B8805" s="1">
        <v>43768</v>
      </c>
      <c r="C8805">
        <v>15.7</v>
      </c>
      <c r="D8805">
        <v>51</v>
      </c>
      <c r="E8805">
        <v>253</v>
      </c>
      <c r="F8805">
        <v>5.76</v>
      </c>
      <c r="G8805">
        <v>9.6</v>
      </c>
      <c r="H8805">
        <v>54.289943616804699</v>
      </c>
      <c r="I8805">
        <v>8.5544646459450995</v>
      </c>
      <c r="J8805">
        <v>32.459882342834099</v>
      </c>
      <c r="K8805">
        <v>0.348616982921089</v>
      </c>
      <c r="L8805">
        <v>10.3137350677596</v>
      </c>
      <c r="M8805">
        <v>0.21386070040084401</v>
      </c>
      <c r="N8805">
        <v>1.77378405732161E-3</v>
      </c>
      <c r="O8805">
        <v>1.51986422351446E-2</v>
      </c>
      <c r="P8805">
        <v>3.0256611818714799E-3</v>
      </c>
      <c r="Q8805" t="s">
        <v>26</v>
      </c>
      <c r="R8805" t="s">
        <v>27</v>
      </c>
      <c r="S8805">
        <v>50</v>
      </c>
      <c r="T8805">
        <v>2.1611356820936298</v>
      </c>
      <c r="U8805">
        <v>3.7819874436638501</v>
      </c>
      <c r="V8805" t="s">
        <v>26</v>
      </c>
      <c r="W8805">
        <v>31.2007991965258</v>
      </c>
      <c r="X8805">
        <v>0</v>
      </c>
      <c r="Y8805" t="s">
        <v>26</v>
      </c>
    </row>
    <row r="8806" spans="1:25" x14ac:dyDescent="0.35">
      <c r="A8806" t="s">
        <v>25</v>
      </c>
      <c r="B8806" s="1">
        <v>43769</v>
      </c>
      <c r="C8806">
        <v>13.6</v>
      </c>
      <c r="D8806">
        <v>47</v>
      </c>
      <c r="E8806">
        <v>246</v>
      </c>
      <c r="F8806">
        <v>4.68</v>
      </c>
      <c r="G8806">
        <v>0.4</v>
      </c>
      <c r="H8806">
        <v>72.936082324001603</v>
      </c>
      <c r="I8806">
        <v>10.0300800459451</v>
      </c>
      <c r="J8806">
        <v>35.8618823428341</v>
      </c>
      <c r="K8806">
        <v>0.87853790487081895</v>
      </c>
      <c r="L8806">
        <v>11.805538958862901</v>
      </c>
      <c r="M8806">
        <v>0.58089155961587402</v>
      </c>
      <c r="N8806">
        <v>1.03996128318439E-2</v>
      </c>
      <c r="O8806">
        <v>0.261828597568524</v>
      </c>
      <c r="P8806">
        <v>7.0940156492047199E-2</v>
      </c>
      <c r="Q8806" t="s">
        <v>26</v>
      </c>
      <c r="R8806" t="s">
        <v>27</v>
      </c>
      <c r="S8806">
        <v>50</v>
      </c>
      <c r="T8806">
        <v>10.2390617426645</v>
      </c>
      <c r="U8806">
        <v>17.918358049662899</v>
      </c>
      <c r="V8806" t="s">
        <v>28</v>
      </c>
      <c r="W8806">
        <v>120.00505316507299</v>
      </c>
      <c r="X8806">
        <v>1200.0505316507299</v>
      </c>
      <c r="Y8806" t="s">
        <v>29</v>
      </c>
    </row>
    <row r="8807" spans="1:25" x14ac:dyDescent="0.35">
      <c r="A8807" t="s">
        <v>25</v>
      </c>
      <c r="B8807" s="1">
        <v>43770</v>
      </c>
      <c r="C8807">
        <v>12.7</v>
      </c>
      <c r="D8807">
        <v>69</v>
      </c>
      <c r="E8807">
        <v>177</v>
      </c>
      <c r="F8807">
        <v>6.12</v>
      </c>
      <c r="G8807">
        <v>0</v>
      </c>
      <c r="H8807">
        <v>78.105245391914707</v>
      </c>
      <c r="I8807">
        <v>10.9375636299451</v>
      </c>
      <c r="J8807">
        <v>40.551882342834098</v>
      </c>
      <c r="K8807">
        <v>1.2926901978956</v>
      </c>
      <c r="L8807">
        <v>13.065280901142501</v>
      </c>
      <c r="M8807">
        <v>0.90569385595916396</v>
      </c>
      <c r="N8807">
        <v>2.28258006618949E-2</v>
      </c>
      <c r="O8807">
        <v>0.87000580330800603</v>
      </c>
      <c r="P8807">
        <v>0.29634844977008601</v>
      </c>
      <c r="Q8807" t="s">
        <v>26</v>
      </c>
      <c r="R8807" t="s">
        <v>27</v>
      </c>
      <c r="S8807">
        <v>60</v>
      </c>
      <c r="T8807">
        <v>14.960240700572699</v>
      </c>
      <c r="U8807">
        <v>26.180421226002199</v>
      </c>
      <c r="V8807" t="s">
        <v>28</v>
      </c>
      <c r="W8807">
        <v>207.756531433307</v>
      </c>
      <c r="X8807">
        <v>2077.5653143330701</v>
      </c>
      <c r="Y8807" t="s">
        <v>31</v>
      </c>
    </row>
    <row r="8808" spans="1:25" x14ac:dyDescent="0.35">
      <c r="A8808" t="s">
        <v>25</v>
      </c>
      <c r="B8808" s="1">
        <v>43771</v>
      </c>
      <c r="C8808">
        <v>15.9</v>
      </c>
      <c r="D8808">
        <v>57</v>
      </c>
      <c r="E8808">
        <v>190</v>
      </c>
      <c r="F8808">
        <v>14.76</v>
      </c>
      <c r="G8808">
        <v>0.2</v>
      </c>
      <c r="H8808">
        <v>83.306205558091406</v>
      </c>
      <c r="I8808">
        <v>12.4882193099451</v>
      </c>
      <c r="J8808">
        <v>45.817882342834103</v>
      </c>
      <c r="K8808">
        <v>3.5299689583413199</v>
      </c>
      <c r="L8808">
        <v>14.854502056357701</v>
      </c>
      <c r="M8808">
        <v>4.7836815079034398</v>
      </c>
      <c r="N8808">
        <v>0.434258271228046</v>
      </c>
      <c r="O8808">
        <v>15.1416010708506</v>
      </c>
      <c r="P8808">
        <v>6.8679398300340804</v>
      </c>
      <c r="Q8808" t="s">
        <v>26</v>
      </c>
      <c r="R8808" t="s">
        <v>27</v>
      </c>
      <c r="S8808">
        <v>60</v>
      </c>
      <c r="T8808">
        <v>77.287423019934593</v>
      </c>
      <c r="U8808">
        <v>135.25299028488601</v>
      </c>
      <c r="V8808" t="s">
        <v>28</v>
      </c>
      <c r="W8808">
        <v>798.03461089282803</v>
      </c>
      <c r="X8808">
        <v>7980.34610892828</v>
      </c>
      <c r="Y8808" t="s">
        <v>30</v>
      </c>
    </row>
    <row r="8809" spans="1:25" x14ac:dyDescent="0.35">
      <c r="A8809" t="s">
        <v>25</v>
      </c>
      <c r="B8809" s="1">
        <v>43772</v>
      </c>
      <c r="C8809">
        <v>28.6</v>
      </c>
      <c r="D8809">
        <v>24</v>
      </c>
      <c r="E8809">
        <v>235</v>
      </c>
      <c r="F8809">
        <v>5.4</v>
      </c>
      <c r="G8809">
        <v>0</v>
      </c>
      <c r="H8809">
        <v>92.428968775563504</v>
      </c>
      <c r="I8809">
        <v>17.276372525945099</v>
      </c>
      <c r="J8809">
        <v>53.369882342834103</v>
      </c>
      <c r="K8809">
        <v>7.9451708176056899</v>
      </c>
      <c r="L8809">
        <v>19.0975600576283</v>
      </c>
      <c r="M8809">
        <v>11.4488295370373</v>
      </c>
      <c r="N8809">
        <v>2.0350544412132399</v>
      </c>
      <c r="O8809">
        <v>125.047602908043</v>
      </c>
      <c r="P8809">
        <v>98.114787359546497</v>
      </c>
      <c r="Q8809" t="s">
        <v>28</v>
      </c>
      <c r="R8809" t="s">
        <v>27</v>
      </c>
      <c r="S8809">
        <v>60</v>
      </c>
      <c r="T8809">
        <v>270.35603089248002</v>
      </c>
      <c r="U8809">
        <v>473.12305406183998</v>
      </c>
      <c r="V8809" t="s">
        <v>28</v>
      </c>
      <c r="W8809">
        <v>1996.9831704301801</v>
      </c>
      <c r="X8809">
        <v>19969.8317043018</v>
      </c>
      <c r="Y8809" t="s">
        <v>32</v>
      </c>
    </row>
    <row r="8810" spans="1:25" x14ac:dyDescent="0.35">
      <c r="A8810" t="s">
        <v>25</v>
      </c>
      <c r="B8810" s="1">
        <v>43773</v>
      </c>
      <c r="C8810">
        <v>27.5</v>
      </c>
      <c r="D8810">
        <v>34</v>
      </c>
      <c r="E8810">
        <v>201</v>
      </c>
      <c r="F8810">
        <v>12.6</v>
      </c>
      <c r="G8810">
        <v>0</v>
      </c>
      <c r="H8810">
        <v>92.428967297279797</v>
      </c>
      <c r="I8810">
        <v>21.280500653945101</v>
      </c>
      <c r="J8810">
        <v>60.723882342834102</v>
      </c>
      <c r="K8810">
        <v>11.420067232215001</v>
      </c>
      <c r="L8810">
        <v>22.685680899172699</v>
      </c>
      <c r="M8810">
        <v>16.541226217583699</v>
      </c>
      <c r="N8810">
        <v>3.9033162082374702</v>
      </c>
      <c r="O8810">
        <v>283.10587474023998</v>
      </c>
      <c r="P8810">
        <v>319.70354388660598</v>
      </c>
      <c r="Q8810" t="s">
        <v>28</v>
      </c>
      <c r="R8810" t="s">
        <v>27</v>
      </c>
      <c r="S8810">
        <v>60</v>
      </c>
      <c r="T8810">
        <v>454.39292534915</v>
      </c>
      <c r="U8810">
        <v>795.18761936101203</v>
      </c>
      <c r="V8810" t="s">
        <v>29</v>
      </c>
      <c r="W8810">
        <v>2763.8571448318198</v>
      </c>
      <c r="X8810">
        <v>27638.571448318198</v>
      </c>
      <c r="Y8810" t="s">
        <v>32</v>
      </c>
    </row>
    <row r="8811" spans="1:25" x14ac:dyDescent="0.35">
      <c r="A8811" t="s">
        <v>25</v>
      </c>
      <c r="B8811" s="1">
        <v>43774</v>
      </c>
      <c r="C8811">
        <v>27.4</v>
      </c>
      <c r="D8811">
        <v>34</v>
      </c>
      <c r="E8811">
        <v>213</v>
      </c>
      <c r="F8811">
        <v>9.36</v>
      </c>
      <c r="G8811">
        <v>0</v>
      </c>
      <c r="H8811">
        <v>92.428965818996105</v>
      </c>
      <c r="I8811">
        <v>25.270628333945101</v>
      </c>
      <c r="J8811">
        <v>68.059882342834101</v>
      </c>
      <c r="K8811">
        <v>9.6998292583133594</v>
      </c>
      <c r="L8811">
        <v>26.210949008336801</v>
      </c>
      <c r="M8811">
        <v>15.700406207302199</v>
      </c>
      <c r="N8811">
        <v>3.5590261352989701</v>
      </c>
      <c r="O8811">
        <v>221.380394314836</v>
      </c>
      <c r="P8811">
        <v>336.462886636512</v>
      </c>
      <c r="Q8811" t="s">
        <v>28</v>
      </c>
      <c r="R8811" t="s">
        <v>27</v>
      </c>
      <c r="S8811">
        <v>60</v>
      </c>
      <c r="T8811">
        <v>361.20498119876601</v>
      </c>
      <c r="U8811">
        <v>632.10871709784101</v>
      </c>
      <c r="V8811" t="s">
        <v>29</v>
      </c>
      <c r="W8811">
        <v>2407.1801734832702</v>
      </c>
      <c r="X8811">
        <v>24071.801734832701</v>
      </c>
      <c r="Y8811" t="s">
        <v>32</v>
      </c>
    </row>
    <row r="8812" spans="1:25" x14ac:dyDescent="0.35">
      <c r="A8812" t="s">
        <v>25</v>
      </c>
      <c r="B8812" s="1">
        <v>43775</v>
      </c>
      <c r="C8812">
        <v>23.4</v>
      </c>
      <c r="D8812">
        <v>39</v>
      </c>
      <c r="E8812">
        <v>297</v>
      </c>
      <c r="F8812">
        <v>10.08</v>
      </c>
      <c r="G8812">
        <v>0</v>
      </c>
      <c r="H8812">
        <v>91.647154894092296</v>
      </c>
      <c r="I8812">
        <v>28.4408812939451</v>
      </c>
      <c r="J8812">
        <v>74.6758823428341</v>
      </c>
      <c r="K8812">
        <v>9.0054258778415495</v>
      </c>
      <c r="L8812">
        <v>29.138095713312001</v>
      </c>
      <c r="M8812">
        <v>15.653290090482299</v>
      </c>
      <c r="N8812">
        <v>3.5401435754398598</v>
      </c>
      <c r="O8812">
        <v>198.90635599188099</v>
      </c>
      <c r="P8812">
        <v>373.762104076649</v>
      </c>
      <c r="Q8812" t="s">
        <v>28</v>
      </c>
      <c r="R8812" t="s">
        <v>27</v>
      </c>
      <c r="S8812">
        <v>60</v>
      </c>
      <c r="T8812">
        <v>324.63495538100301</v>
      </c>
      <c r="U8812">
        <v>568.11117191675601</v>
      </c>
      <c r="V8812" t="s">
        <v>29</v>
      </c>
      <c r="W8812">
        <v>2250.4106622498002</v>
      </c>
      <c r="X8812">
        <v>22504.106622497999</v>
      </c>
      <c r="Y8812" t="s">
        <v>32</v>
      </c>
    </row>
    <row r="8813" spans="1:25" x14ac:dyDescent="0.35">
      <c r="A8813" t="s">
        <v>25</v>
      </c>
      <c r="B8813" s="1">
        <v>43776</v>
      </c>
      <c r="C8813">
        <v>24.2</v>
      </c>
      <c r="D8813">
        <v>39</v>
      </c>
      <c r="E8813">
        <v>347</v>
      </c>
      <c r="F8813">
        <v>12.96</v>
      </c>
      <c r="G8813">
        <v>0</v>
      </c>
      <c r="H8813">
        <v>91.564021674565495</v>
      </c>
      <c r="I8813">
        <v>31.7146527179451</v>
      </c>
      <c r="J8813">
        <v>81.435882342834105</v>
      </c>
      <c r="K8813">
        <v>10.289778768459101</v>
      </c>
      <c r="L8813">
        <v>32.138754687096501</v>
      </c>
      <c r="M8813">
        <v>18.171093593382299</v>
      </c>
      <c r="N8813">
        <v>4.6097077192620901</v>
      </c>
      <c r="O8813">
        <v>268.82593556394102</v>
      </c>
      <c r="P8813">
        <v>611.97592656455402</v>
      </c>
      <c r="Q8813" t="s">
        <v>29</v>
      </c>
      <c r="R8813" t="s">
        <v>27</v>
      </c>
      <c r="S8813">
        <v>60</v>
      </c>
      <c r="T8813">
        <v>392.79526083230797</v>
      </c>
      <c r="U8813">
        <v>687.39170645653905</v>
      </c>
      <c r="V8813" t="s">
        <v>29</v>
      </c>
      <c r="W8813">
        <v>2534.5713201301101</v>
      </c>
      <c r="X8813">
        <v>25345.7132013011</v>
      </c>
      <c r="Y8813" t="s">
        <v>32</v>
      </c>
    </row>
    <row r="8814" spans="1:25" x14ac:dyDescent="0.35">
      <c r="A8814" t="s">
        <v>25</v>
      </c>
      <c r="B8814" s="1">
        <v>43777</v>
      </c>
      <c r="C8814">
        <v>21</v>
      </c>
      <c r="D8814">
        <v>50</v>
      </c>
      <c r="E8814">
        <v>347</v>
      </c>
      <c r="F8814">
        <v>10.08</v>
      </c>
      <c r="G8814">
        <v>0</v>
      </c>
      <c r="H8814">
        <v>89.620132514571907</v>
      </c>
      <c r="I8814">
        <v>34.058667117945099</v>
      </c>
      <c r="J8814">
        <v>87.619882342834103</v>
      </c>
      <c r="K8814">
        <v>6.7418181738387002</v>
      </c>
      <c r="L8814">
        <v>34.546229038545398</v>
      </c>
      <c r="M8814">
        <v>13.689356354032499</v>
      </c>
      <c r="N8814">
        <v>2.7923307909116302</v>
      </c>
      <c r="O8814">
        <v>113.02301943078599</v>
      </c>
      <c r="P8814">
        <v>295.46563806210901</v>
      </c>
      <c r="Q8814" t="s">
        <v>28</v>
      </c>
      <c r="R8814" t="s">
        <v>27</v>
      </c>
      <c r="S8814">
        <v>60</v>
      </c>
      <c r="T8814">
        <v>211.62348826058599</v>
      </c>
      <c r="U8814">
        <v>370.34110445602499</v>
      </c>
      <c r="V8814" t="s">
        <v>28</v>
      </c>
      <c r="W8814">
        <v>1689.7654631871201</v>
      </c>
      <c r="X8814">
        <v>16897.654631871199</v>
      </c>
      <c r="Y8814" t="s">
        <v>32</v>
      </c>
    </row>
    <row r="8815" spans="1:25" x14ac:dyDescent="0.35">
      <c r="A8815" t="s">
        <v>25</v>
      </c>
      <c r="B8815" s="1">
        <v>43778</v>
      </c>
      <c r="C8815">
        <v>19.7</v>
      </c>
      <c r="D8815">
        <v>68</v>
      </c>
      <c r="E8815">
        <v>45</v>
      </c>
      <c r="F8815">
        <v>11.16</v>
      </c>
      <c r="G8815">
        <v>0</v>
      </c>
      <c r="H8815">
        <v>86.477587401332102</v>
      </c>
      <c r="I8815">
        <v>35.470591085945102</v>
      </c>
      <c r="J8815">
        <v>93.569882342834106</v>
      </c>
      <c r="K8815">
        <v>4.5408006873634603</v>
      </c>
      <c r="L8815">
        <v>36.422993946127797</v>
      </c>
      <c r="M8815">
        <v>10.255331034054899</v>
      </c>
      <c r="N8815">
        <v>1.67474945076203</v>
      </c>
      <c r="O8815">
        <v>44.830069838296502</v>
      </c>
      <c r="P8815">
        <v>129.46403540135799</v>
      </c>
      <c r="Q8815" t="s">
        <v>28</v>
      </c>
      <c r="R8815" t="s">
        <v>27</v>
      </c>
      <c r="S8815">
        <v>60</v>
      </c>
      <c r="T8815">
        <v>115.15176207162</v>
      </c>
      <c r="U8815">
        <v>201.51558362533501</v>
      </c>
      <c r="V8815" t="s">
        <v>28</v>
      </c>
      <c r="W8815">
        <v>1084.7945371677499</v>
      </c>
      <c r="X8815">
        <v>10847.945371677501</v>
      </c>
      <c r="Y8815" t="s">
        <v>32</v>
      </c>
    </row>
    <row r="8816" spans="1:25" x14ac:dyDescent="0.35">
      <c r="A8816" t="s">
        <v>25</v>
      </c>
      <c r="B8816" s="1">
        <v>43779</v>
      </c>
      <c r="C8816">
        <v>20.3</v>
      </c>
      <c r="D8816">
        <v>76</v>
      </c>
      <c r="E8816">
        <v>22</v>
      </c>
      <c r="F8816">
        <v>15.84</v>
      </c>
      <c r="G8816">
        <v>0</v>
      </c>
      <c r="H8816">
        <v>84.588161722806703</v>
      </c>
      <c r="I8816">
        <v>36.560080493945101</v>
      </c>
      <c r="J8816">
        <v>99.627882342834098</v>
      </c>
      <c r="K8816">
        <v>4.42035211351177</v>
      </c>
      <c r="L8816">
        <v>38.134742595727602</v>
      </c>
      <c r="M8816">
        <v>10.296678801480899</v>
      </c>
      <c r="N8816">
        <v>1.6867195815861999</v>
      </c>
      <c r="O8816">
        <v>42.502765368411801</v>
      </c>
      <c r="P8816">
        <v>133.65674632490499</v>
      </c>
      <c r="Q8816" t="s">
        <v>28</v>
      </c>
      <c r="R8816" t="s">
        <v>27</v>
      </c>
      <c r="S8816">
        <v>60</v>
      </c>
      <c r="T8816">
        <v>110.39202020943399</v>
      </c>
      <c r="U8816">
        <v>193.18603536651</v>
      </c>
      <c r="V8816" t="s">
        <v>28</v>
      </c>
      <c r="W8816">
        <v>1050.66772364505</v>
      </c>
      <c r="X8816">
        <v>10506.6772364505</v>
      </c>
      <c r="Y8816" t="s">
        <v>32</v>
      </c>
    </row>
    <row r="8817" spans="1:25" x14ac:dyDescent="0.35">
      <c r="A8817" t="s">
        <v>25</v>
      </c>
      <c r="B8817" s="1">
        <v>43780</v>
      </c>
      <c r="C8817">
        <v>17.2</v>
      </c>
      <c r="D8817">
        <v>55</v>
      </c>
      <c r="E8817">
        <v>305</v>
      </c>
      <c r="F8817">
        <v>17.64</v>
      </c>
      <c r="G8817">
        <v>17.600000000000001</v>
      </c>
      <c r="H8817">
        <v>57.703856301038499</v>
      </c>
      <c r="I8817">
        <v>16.316363434307</v>
      </c>
      <c r="J8817">
        <v>72.789235642193802</v>
      </c>
      <c r="K8817">
        <v>0.84880916441610199</v>
      </c>
      <c r="L8817">
        <v>20.913085309343501</v>
      </c>
      <c r="M8817">
        <v>0.79149300633646003</v>
      </c>
      <c r="N8817">
        <v>1.7981264886020601E-2</v>
      </c>
      <c r="O8817">
        <v>0.35763757597294099</v>
      </c>
      <c r="P8817">
        <v>0.340462145631174</v>
      </c>
      <c r="Q8817" t="s">
        <v>26</v>
      </c>
      <c r="R8817" t="s">
        <v>27</v>
      </c>
      <c r="S8817">
        <v>60</v>
      </c>
      <c r="T8817">
        <v>7.4143715638337202</v>
      </c>
      <c r="U8817">
        <v>12.975150236709</v>
      </c>
      <c r="V8817" t="s">
        <v>28</v>
      </c>
      <c r="W8817">
        <v>114.216344820912</v>
      </c>
      <c r="X8817">
        <v>0</v>
      </c>
      <c r="Y8817" t="s">
        <v>26</v>
      </c>
    </row>
    <row r="8818" spans="1:25" x14ac:dyDescent="0.35">
      <c r="A8818" t="s">
        <v>25</v>
      </c>
      <c r="B8818" s="1">
        <v>43781</v>
      </c>
      <c r="C8818">
        <v>12.9</v>
      </c>
      <c r="D8818">
        <v>80</v>
      </c>
      <c r="E8818">
        <v>100</v>
      </c>
      <c r="F8818">
        <v>7.56</v>
      </c>
      <c r="G8818">
        <v>11</v>
      </c>
      <c r="H8818">
        <v>32.988234884163603</v>
      </c>
      <c r="I8818">
        <v>8.3936409889160899</v>
      </c>
      <c r="J8818">
        <v>59.372550553068201</v>
      </c>
      <c r="K8818">
        <v>1.09450597565825E-2</v>
      </c>
      <c r="L8818">
        <v>12.4035000258525</v>
      </c>
      <c r="M8818">
        <v>7.4427663909692899E-3</v>
      </c>
      <c r="N8818" s="2">
        <v>4.6509189417266304E-6</v>
      </c>
      <c r="O8818" s="2">
        <v>5.8765689307356303E-7</v>
      </c>
      <c r="P8818" s="2">
        <v>1.7805817030086899E-7</v>
      </c>
      <c r="Q8818" t="s">
        <v>26</v>
      </c>
      <c r="R8818" t="s">
        <v>27</v>
      </c>
      <c r="S8818">
        <v>60</v>
      </c>
      <c r="T8818">
        <v>4.6619365087756E-3</v>
      </c>
      <c r="U8818">
        <v>8.1583888903573008E-3</v>
      </c>
      <c r="V8818" t="s">
        <v>26</v>
      </c>
      <c r="W8818">
        <v>0.17800649028568499</v>
      </c>
      <c r="X8818">
        <v>0</v>
      </c>
      <c r="Y8818" t="s">
        <v>26</v>
      </c>
    </row>
    <row r="8819" spans="1:25" x14ac:dyDescent="0.35">
      <c r="A8819" t="s">
        <v>25</v>
      </c>
      <c r="B8819" s="1">
        <v>43782</v>
      </c>
      <c r="C8819">
        <v>17.3</v>
      </c>
      <c r="D8819">
        <v>60</v>
      </c>
      <c r="E8819">
        <v>6</v>
      </c>
      <c r="F8819">
        <v>16.559999999999999</v>
      </c>
      <c r="G8819">
        <v>7.2</v>
      </c>
      <c r="H8819">
        <v>51.771714229160096</v>
      </c>
      <c r="I8819">
        <v>5.7061736026253698</v>
      </c>
      <c r="J8819">
        <v>54.286279228486798</v>
      </c>
      <c r="K8819">
        <v>0.46345312451244097</v>
      </c>
      <c r="L8819">
        <v>9.0374673046087697</v>
      </c>
      <c r="M8819">
        <v>0.26488618905253702</v>
      </c>
      <c r="N8819">
        <v>2.5905017607850901E-3</v>
      </c>
      <c r="O8819">
        <v>3.0232762487570598E-2</v>
      </c>
      <c r="P8819">
        <v>4.4382571766855101E-3</v>
      </c>
      <c r="Q8819" t="s">
        <v>26</v>
      </c>
      <c r="R8819" t="s">
        <v>27</v>
      </c>
      <c r="S8819">
        <v>60</v>
      </c>
      <c r="T8819">
        <v>2.6808157941700701</v>
      </c>
      <c r="U8819">
        <v>4.6914276397976202</v>
      </c>
      <c r="V8819" t="s">
        <v>26</v>
      </c>
      <c r="W8819">
        <v>47.417263772959203</v>
      </c>
      <c r="X8819">
        <v>0</v>
      </c>
      <c r="Y8819" t="s">
        <v>26</v>
      </c>
    </row>
    <row r="8820" spans="1:25" x14ac:dyDescent="0.35">
      <c r="A8820" t="s">
        <v>25</v>
      </c>
      <c r="B8820" s="1">
        <v>43783</v>
      </c>
      <c r="C8820">
        <v>18.100000000000001</v>
      </c>
      <c r="D8820">
        <v>52</v>
      </c>
      <c r="E8820">
        <v>308</v>
      </c>
      <c r="F8820">
        <v>25.2</v>
      </c>
      <c r="G8820">
        <v>0</v>
      </c>
      <c r="H8820">
        <v>78.262426888994099</v>
      </c>
      <c r="I8820">
        <v>7.6611452506253697</v>
      </c>
      <c r="J8820">
        <v>59.948279228486797</v>
      </c>
      <c r="K8820">
        <v>3.4268476881961298</v>
      </c>
      <c r="L8820">
        <v>11.6122842482606</v>
      </c>
      <c r="M8820">
        <v>3.9808084481677302</v>
      </c>
      <c r="N8820">
        <v>0.31370256536850999</v>
      </c>
      <c r="O8820">
        <v>11.3656055650928</v>
      </c>
      <c r="P8820">
        <v>2.9661712312258199</v>
      </c>
      <c r="Q8820" t="s">
        <v>26</v>
      </c>
      <c r="R8820" t="s">
        <v>27</v>
      </c>
      <c r="S8820">
        <v>60</v>
      </c>
      <c r="T8820">
        <v>73.709728145685901</v>
      </c>
      <c r="U8820">
        <v>128.99202425495</v>
      </c>
      <c r="V8820" t="s">
        <v>28</v>
      </c>
      <c r="W8820">
        <v>768.90403767650298</v>
      </c>
      <c r="X8820">
        <v>7689.0403767650296</v>
      </c>
      <c r="Y8820" t="s">
        <v>30</v>
      </c>
    </row>
    <row r="8821" spans="1:25" x14ac:dyDescent="0.35">
      <c r="A8821" t="s">
        <v>25</v>
      </c>
      <c r="B8821" s="1">
        <v>43784</v>
      </c>
      <c r="C8821">
        <v>17.7</v>
      </c>
      <c r="D8821">
        <v>52</v>
      </c>
      <c r="E8821">
        <v>316</v>
      </c>
      <c r="F8821">
        <v>14.76</v>
      </c>
      <c r="G8821">
        <v>2</v>
      </c>
      <c r="H8821">
        <v>76.229190906197104</v>
      </c>
      <c r="I8821">
        <v>8.0683709468263896</v>
      </c>
      <c r="J8821">
        <v>65.5382792284868</v>
      </c>
      <c r="K8821">
        <v>1.7345795182243999</v>
      </c>
      <c r="L8821">
        <v>12.3390979577579</v>
      </c>
      <c r="M8821">
        <v>1.6298215470905499</v>
      </c>
      <c r="N8821">
        <v>6.4573867996453996E-2</v>
      </c>
      <c r="O8821">
        <v>1.89771262422029</v>
      </c>
      <c r="P8821">
        <v>0.56828020985834204</v>
      </c>
      <c r="Q8821" t="s">
        <v>26</v>
      </c>
      <c r="R8821" t="s">
        <v>27</v>
      </c>
      <c r="S8821">
        <v>60</v>
      </c>
      <c r="T8821">
        <v>24.3427283802083</v>
      </c>
      <c r="U8821">
        <v>42.5997746653645</v>
      </c>
      <c r="V8821" t="s">
        <v>28</v>
      </c>
      <c r="W8821">
        <v>312.66122645939703</v>
      </c>
      <c r="X8821">
        <v>3126.6122645939599</v>
      </c>
      <c r="Y8821" t="s">
        <v>31</v>
      </c>
    </row>
    <row r="8822" spans="1:25" x14ac:dyDescent="0.35">
      <c r="A8822" t="s">
        <v>25</v>
      </c>
      <c r="B8822" s="1">
        <v>43785</v>
      </c>
      <c r="C8822">
        <v>20.3</v>
      </c>
      <c r="D8822">
        <v>51</v>
      </c>
      <c r="E8822">
        <v>324</v>
      </c>
      <c r="F8822">
        <v>18</v>
      </c>
      <c r="G8822">
        <v>0</v>
      </c>
      <c r="H8822">
        <v>84.943006564812706</v>
      </c>
      <c r="I8822">
        <v>10.292745154826401</v>
      </c>
      <c r="J8822">
        <v>71.596279228486793</v>
      </c>
      <c r="K8822">
        <v>5.1734713525784697</v>
      </c>
      <c r="L8822">
        <v>15.1430457854152</v>
      </c>
      <c r="M8822">
        <v>7.0088771290796199</v>
      </c>
      <c r="N8822">
        <v>0.85382065044242605</v>
      </c>
      <c r="O8822">
        <v>40.153974882327503</v>
      </c>
      <c r="P8822">
        <v>19.005305217256101</v>
      </c>
      <c r="Q8822" t="s">
        <v>28</v>
      </c>
      <c r="R8822" t="s">
        <v>27</v>
      </c>
      <c r="S8822">
        <v>60</v>
      </c>
      <c r="T8822">
        <v>141.134160863365</v>
      </c>
      <c r="U8822">
        <v>246.98478151088901</v>
      </c>
      <c r="V8822" t="s">
        <v>28</v>
      </c>
      <c r="W8822">
        <v>1262.9209443341799</v>
      </c>
      <c r="X8822">
        <v>12629.209443341801</v>
      </c>
      <c r="Y8822" t="s">
        <v>32</v>
      </c>
    </row>
    <row r="8823" spans="1:25" x14ac:dyDescent="0.35">
      <c r="A8823" t="s">
        <v>25</v>
      </c>
      <c r="B8823" s="1">
        <v>43786</v>
      </c>
      <c r="C8823">
        <v>20.399999999999999</v>
      </c>
      <c r="D8823">
        <v>53</v>
      </c>
      <c r="E8823">
        <v>317</v>
      </c>
      <c r="F8823">
        <v>12.24</v>
      </c>
      <c r="G8823">
        <v>0</v>
      </c>
      <c r="H8823">
        <v>86.444773261977602</v>
      </c>
      <c r="I8823">
        <v>12.4362985948264</v>
      </c>
      <c r="J8823">
        <v>77.672279228486801</v>
      </c>
      <c r="K8823">
        <v>4.7725615421502701</v>
      </c>
      <c r="L8823">
        <v>17.762574195985501</v>
      </c>
      <c r="M8823">
        <v>7.1135605418974901</v>
      </c>
      <c r="N8823">
        <v>0.87652226185380999</v>
      </c>
      <c r="O8823">
        <v>36.756827608572102</v>
      </c>
      <c r="P8823">
        <v>24.669986911021699</v>
      </c>
      <c r="Q8823" t="s">
        <v>28</v>
      </c>
      <c r="R8823" t="s">
        <v>27</v>
      </c>
      <c r="S8823">
        <v>60</v>
      </c>
      <c r="T8823">
        <v>124.48297177478599</v>
      </c>
      <c r="U8823">
        <v>217.84520060587499</v>
      </c>
      <c r="V8823" t="s">
        <v>28</v>
      </c>
      <c r="W8823">
        <v>1150.2996213562201</v>
      </c>
      <c r="X8823">
        <v>11502.996213562201</v>
      </c>
      <c r="Y8823" t="s">
        <v>32</v>
      </c>
    </row>
    <row r="8824" spans="1:25" x14ac:dyDescent="0.35">
      <c r="A8824" t="s">
        <v>25</v>
      </c>
      <c r="B8824" s="1">
        <v>43787</v>
      </c>
      <c r="C8824">
        <v>19</v>
      </c>
      <c r="D8824">
        <v>56</v>
      </c>
      <c r="E8824">
        <v>304</v>
      </c>
      <c r="F8824">
        <v>17.64</v>
      </c>
      <c r="G8824">
        <v>1.4</v>
      </c>
      <c r="H8824">
        <v>81.297706329473996</v>
      </c>
      <c r="I8824">
        <v>14.3123586268264</v>
      </c>
      <c r="J8824">
        <v>83.496279228486799</v>
      </c>
      <c r="K8824">
        <v>3.1872039096133302</v>
      </c>
      <c r="L8824">
        <v>20.0378435245999</v>
      </c>
      <c r="M8824">
        <v>5.1968408793593204</v>
      </c>
      <c r="N8824">
        <v>0.50283752085842104</v>
      </c>
      <c r="O8824">
        <v>14.0777421063954</v>
      </c>
      <c r="P8824">
        <v>12.239921478968499</v>
      </c>
      <c r="Q8824" t="s">
        <v>28</v>
      </c>
      <c r="R8824" t="s">
        <v>27</v>
      </c>
      <c r="S8824">
        <v>60</v>
      </c>
      <c r="T8824">
        <v>65.620106943870098</v>
      </c>
      <c r="U8824">
        <v>114.835187151773</v>
      </c>
      <c r="V8824" t="s">
        <v>28</v>
      </c>
      <c r="W8824">
        <v>701.48916328239295</v>
      </c>
      <c r="X8824">
        <v>7014.8916328239302</v>
      </c>
      <c r="Y8824" t="s">
        <v>30</v>
      </c>
    </row>
    <row r="8825" spans="1:25" x14ac:dyDescent="0.35">
      <c r="A8825" t="s">
        <v>25</v>
      </c>
      <c r="B8825" s="1">
        <v>43788</v>
      </c>
      <c r="C8825">
        <v>16.600000000000001</v>
      </c>
      <c r="D8825">
        <v>51</v>
      </c>
      <c r="E8825">
        <v>17</v>
      </c>
      <c r="F8825">
        <v>11.88</v>
      </c>
      <c r="G8825">
        <v>0</v>
      </c>
      <c r="H8825">
        <v>85.1227399232057</v>
      </c>
      <c r="I8825">
        <v>16.1521447708264</v>
      </c>
      <c r="J8825">
        <v>88.888279228486795</v>
      </c>
      <c r="K8825">
        <v>3.8957651388468699</v>
      </c>
      <c r="L8825">
        <v>22.2132195665381</v>
      </c>
      <c r="M8825">
        <v>6.7177972594139197</v>
      </c>
      <c r="N8825">
        <v>0.79206441896396196</v>
      </c>
      <c r="O8825">
        <v>25.036738314705101</v>
      </c>
      <c r="P8825">
        <v>27.057547992467502</v>
      </c>
      <c r="Q8825" t="s">
        <v>28</v>
      </c>
      <c r="R8825" t="s">
        <v>27</v>
      </c>
      <c r="S8825">
        <v>60</v>
      </c>
      <c r="T8825">
        <v>90.423679370633394</v>
      </c>
      <c r="U8825">
        <v>158.24143889860801</v>
      </c>
      <c r="V8825" t="s">
        <v>28</v>
      </c>
      <c r="W8825">
        <v>901.72769544034304</v>
      </c>
      <c r="X8825">
        <v>9017.2769544034309</v>
      </c>
      <c r="Y8825" t="s">
        <v>30</v>
      </c>
    </row>
    <row r="8826" spans="1:25" x14ac:dyDescent="0.35">
      <c r="A8826" t="s">
        <v>25</v>
      </c>
      <c r="B8826" s="1">
        <v>43789</v>
      </c>
      <c r="C8826">
        <v>16.899999999999999</v>
      </c>
      <c r="D8826">
        <v>69</v>
      </c>
      <c r="E8826">
        <v>107</v>
      </c>
      <c r="F8826">
        <v>7.56</v>
      </c>
      <c r="G8826">
        <v>0</v>
      </c>
      <c r="H8826">
        <v>85.108150500120203</v>
      </c>
      <c r="I8826">
        <v>17.335819010826398</v>
      </c>
      <c r="J8826">
        <v>94.334279228486807</v>
      </c>
      <c r="K8826">
        <v>3.1273734324676199</v>
      </c>
      <c r="L8826">
        <v>23.757049974727298</v>
      </c>
      <c r="M8826">
        <v>5.6809583283855902</v>
      </c>
      <c r="N8826">
        <v>0.588701500031244</v>
      </c>
      <c r="O8826">
        <v>14.611223409291201</v>
      </c>
      <c r="P8826">
        <v>18.158673856408502</v>
      </c>
      <c r="Q8826" t="s">
        <v>28</v>
      </c>
      <c r="R8826" t="s">
        <v>27</v>
      </c>
      <c r="S8826">
        <v>60</v>
      </c>
      <c r="T8826">
        <v>63.6508991427038</v>
      </c>
      <c r="U8826">
        <v>111.38907349973201</v>
      </c>
      <c r="V8826" t="s">
        <v>28</v>
      </c>
      <c r="W8826">
        <v>684.73453187800396</v>
      </c>
      <c r="X8826">
        <v>6847.3453187800396</v>
      </c>
      <c r="Y8826" t="s">
        <v>30</v>
      </c>
    </row>
    <row r="8827" spans="1:25" x14ac:dyDescent="0.35">
      <c r="A8827" t="s">
        <v>25</v>
      </c>
      <c r="B8827" s="1">
        <v>43790</v>
      </c>
      <c r="C8827">
        <v>14.5</v>
      </c>
      <c r="D8827">
        <v>60</v>
      </c>
      <c r="E8827">
        <v>175</v>
      </c>
      <c r="F8827">
        <v>5.76</v>
      </c>
      <c r="G8827">
        <v>0</v>
      </c>
      <c r="H8827">
        <v>85.108149093068803</v>
      </c>
      <c r="I8827">
        <v>18.659497730826399</v>
      </c>
      <c r="J8827">
        <v>99.348279228486803</v>
      </c>
      <c r="K8827">
        <v>2.8561977986643399</v>
      </c>
      <c r="L8827">
        <v>25.394887452894899</v>
      </c>
      <c r="M8827">
        <v>5.4234989447439999</v>
      </c>
      <c r="N8827">
        <v>0.54230514561403198</v>
      </c>
      <c r="O8827">
        <v>11.836840139685</v>
      </c>
      <c r="P8827">
        <v>16.869294998809998</v>
      </c>
      <c r="Q8827" t="s">
        <v>28</v>
      </c>
      <c r="R8827" t="s">
        <v>27</v>
      </c>
      <c r="S8827">
        <v>60</v>
      </c>
      <c r="T8827">
        <v>54.9897293176912</v>
      </c>
      <c r="U8827">
        <v>96.232026305959593</v>
      </c>
      <c r="V8827" t="s">
        <v>28</v>
      </c>
      <c r="W8827">
        <v>609.29557118125194</v>
      </c>
      <c r="X8827">
        <v>6092.9557118125203</v>
      </c>
      <c r="Y8827" t="s">
        <v>30</v>
      </c>
    </row>
    <row r="8828" spans="1:25" x14ac:dyDescent="0.35">
      <c r="A8828" t="s">
        <v>25</v>
      </c>
      <c r="B8828" s="1">
        <v>43791</v>
      </c>
      <c r="C8828">
        <v>21.3</v>
      </c>
      <c r="D8828">
        <v>45</v>
      </c>
      <c r="E8828">
        <v>33</v>
      </c>
      <c r="F8828">
        <v>9.36</v>
      </c>
      <c r="G8828">
        <v>0</v>
      </c>
      <c r="H8828">
        <v>87.711136719954396</v>
      </c>
      <c r="I8828">
        <v>21.272914690826401</v>
      </c>
      <c r="J8828">
        <v>105.586279228487</v>
      </c>
      <c r="K8828">
        <v>4.9435600451281898</v>
      </c>
      <c r="L8828">
        <v>28.294365412082598</v>
      </c>
      <c r="M8828">
        <v>9.5398980482244493</v>
      </c>
      <c r="N8828">
        <v>1.4735379058428399</v>
      </c>
      <c r="O8828">
        <v>50.629834088596503</v>
      </c>
      <c r="P8828">
        <v>89.741661142055307</v>
      </c>
      <c r="Q8828" t="s">
        <v>28</v>
      </c>
      <c r="R8828" t="s">
        <v>27</v>
      </c>
      <c r="S8828">
        <v>60</v>
      </c>
      <c r="T8828">
        <v>131.508326651093</v>
      </c>
      <c r="U8828">
        <v>230.13957163941299</v>
      </c>
      <c r="V8828" t="s">
        <v>28</v>
      </c>
      <c r="W8828">
        <v>1198.4580051789101</v>
      </c>
      <c r="X8828">
        <v>11984.5800517891</v>
      </c>
      <c r="Y8828" t="s">
        <v>32</v>
      </c>
    </row>
    <row r="8829" spans="1:25" x14ac:dyDescent="0.35">
      <c r="A8829" t="s">
        <v>25</v>
      </c>
      <c r="B8829" s="1">
        <v>43792</v>
      </c>
      <c r="C8829">
        <v>25.2</v>
      </c>
      <c r="D8829">
        <v>47</v>
      </c>
      <c r="E8829">
        <v>119</v>
      </c>
      <c r="F8829">
        <v>10.44</v>
      </c>
      <c r="G8829">
        <v>0</v>
      </c>
      <c r="H8829">
        <v>88.5617795260317</v>
      </c>
      <c r="I8829">
        <v>24.2297668828264</v>
      </c>
      <c r="J8829">
        <v>112.526279228487</v>
      </c>
      <c r="K8829">
        <v>5.8973117720318404</v>
      </c>
      <c r="L8829">
        <v>31.501727838664898</v>
      </c>
      <c r="M8829">
        <v>11.712843023529899</v>
      </c>
      <c r="N8829">
        <v>2.1188548924257602</v>
      </c>
      <c r="O8829">
        <v>80.456562205422102</v>
      </c>
      <c r="P8829">
        <v>176.185829219802</v>
      </c>
      <c r="Q8829" t="s">
        <v>28</v>
      </c>
      <c r="R8829" t="s">
        <v>27</v>
      </c>
      <c r="S8829">
        <v>60</v>
      </c>
      <c r="T8829">
        <v>172.68881002909501</v>
      </c>
      <c r="U8829">
        <v>302.20541755091602</v>
      </c>
      <c r="V8829" t="s">
        <v>28</v>
      </c>
      <c r="W8829">
        <v>1463.09083601055</v>
      </c>
      <c r="X8829">
        <v>14630.908360105501</v>
      </c>
      <c r="Y8829" t="s">
        <v>32</v>
      </c>
    </row>
    <row r="8830" spans="1:25" x14ac:dyDescent="0.35">
      <c r="A8830" t="s">
        <v>25</v>
      </c>
      <c r="B8830" s="1">
        <v>43793</v>
      </c>
      <c r="C8830">
        <v>27.3</v>
      </c>
      <c r="D8830">
        <v>48</v>
      </c>
      <c r="E8830">
        <v>215</v>
      </c>
      <c r="F8830">
        <v>5.4</v>
      </c>
      <c r="G8830">
        <v>0</v>
      </c>
      <c r="H8830">
        <v>88.843686718184401</v>
      </c>
      <c r="I8830">
        <v>27.362473186826399</v>
      </c>
      <c r="J8830">
        <v>119.844279228487</v>
      </c>
      <c r="K8830">
        <v>4.7636583917668904</v>
      </c>
      <c r="L8830">
        <v>34.839073845965501</v>
      </c>
      <c r="M8830">
        <v>10.4042289027165</v>
      </c>
      <c r="N8830">
        <v>1.71802873904912</v>
      </c>
      <c r="O8830">
        <v>49.779456062437902</v>
      </c>
      <c r="P8830">
        <v>132.23107820757701</v>
      </c>
      <c r="Q8830" t="s">
        <v>28</v>
      </c>
      <c r="R8830" t="s">
        <v>27</v>
      </c>
      <c r="S8830">
        <v>60</v>
      </c>
      <c r="T8830">
        <v>124.120410831691</v>
      </c>
      <c r="U8830">
        <v>217.21071895545899</v>
      </c>
      <c r="V8830" t="s">
        <v>28</v>
      </c>
      <c r="W8830">
        <v>1147.78784589066</v>
      </c>
      <c r="X8830">
        <v>11477.8784589066</v>
      </c>
      <c r="Y8830" t="s">
        <v>32</v>
      </c>
    </row>
    <row r="8831" spans="1:25" x14ac:dyDescent="0.35">
      <c r="A8831" t="s">
        <v>25</v>
      </c>
      <c r="B8831" s="1">
        <v>43794</v>
      </c>
      <c r="C8831">
        <v>17.8</v>
      </c>
      <c r="D8831">
        <v>71</v>
      </c>
      <c r="E8831">
        <v>148</v>
      </c>
      <c r="F8831">
        <v>7.92</v>
      </c>
      <c r="G8831">
        <v>0</v>
      </c>
      <c r="H8831">
        <v>85.779355460986196</v>
      </c>
      <c r="I8831">
        <v>28.525146754826402</v>
      </c>
      <c r="J8831">
        <v>125.452279228487</v>
      </c>
      <c r="K8831">
        <v>3.4958629009290298</v>
      </c>
      <c r="L8831">
        <v>36.373765845893203</v>
      </c>
      <c r="M8831">
        <v>8.1955254370421198</v>
      </c>
      <c r="N8831">
        <v>1.1261593439419799</v>
      </c>
      <c r="O8831">
        <v>23.025014365524601</v>
      </c>
      <c r="P8831">
        <v>66.325788442467001</v>
      </c>
      <c r="Q8831" t="s">
        <v>28</v>
      </c>
      <c r="R8831" t="s">
        <v>27</v>
      </c>
      <c r="S8831">
        <v>60</v>
      </c>
      <c r="T8831">
        <v>76.097855576933199</v>
      </c>
      <c r="U8831">
        <v>133.17124725963299</v>
      </c>
      <c r="V8831" t="s">
        <v>28</v>
      </c>
      <c r="W8831">
        <v>788.39340568337502</v>
      </c>
      <c r="X8831">
        <v>7883.9340568337502</v>
      </c>
      <c r="Y8831" t="s">
        <v>30</v>
      </c>
    </row>
    <row r="8832" spans="1:25" x14ac:dyDescent="0.35">
      <c r="A8832" t="s">
        <v>25</v>
      </c>
      <c r="B8832" s="1">
        <v>43795</v>
      </c>
      <c r="C8832">
        <v>22.1</v>
      </c>
      <c r="D8832">
        <v>68</v>
      </c>
      <c r="E8832">
        <v>109</v>
      </c>
      <c r="F8832">
        <v>5.4</v>
      </c>
      <c r="G8832">
        <v>0</v>
      </c>
      <c r="H8832">
        <v>85.779354047403899</v>
      </c>
      <c r="I8832">
        <v>30.099985026826399</v>
      </c>
      <c r="J8832">
        <v>131.83427922848699</v>
      </c>
      <c r="K8832">
        <v>3.07897652071822</v>
      </c>
      <c r="L8832">
        <v>38.324594825690099</v>
      </c>
      <c r="M8832">
        <v>7.5600293534048699</v>
      </c>
      <c r="N8832">
        <v>0.97623745643736004</v>
      </c>
      <c r="O8832">
        <v>16.7614584453923</v>
      </c>
      <c r="P8832">
        <v>53.193028677538599</v>
      </c>
      <c r="Q8832" t="s">
        <v>28</v>
      </c>
      <c r="R8832" t="s">
        <v>27</v>
      </c>
      <c r="S8832">
        <v>60</v>
      </c>
      <c r="T8832">
        <v>62.073152979646203</v>
      </c>
      <c r="U8832">
        <v>108.628017714381</v>
      </c>
      <c r="V8832" t="s">
        <v>28</v>
      </c>
      <c r="W8832">
        <v>671.20807268827605</v>
      </c>
      <c r="X8832">
        <v>6712.0807268827602</v>
      </c>
      <c r="Y8832" t="s">
        <v>30</v>
      </c>
    </row>
    <row r="8833" spans="1:25" x14ac:dyDescent="0.35">
      <c r="A8833" t="s">
        <v>25</v>
      </c>
      <c r="B8833" s="1">
        <v>43796</v>
      </c>
      <c r="C8833">
        <v>26.6</v>
      </c>
      <c r="D8833">
        <v>36</v>
      </c>
      <c r="E8833">
        <v>355</v>
      </c>
      <c r="F8833">
        <v>14.04</v>
      </c>
      <c r="G8833">
        <v>0</v>
      </c>
      <c r="H8833">
        <v>90.3802143341413</v>
      </c>
      <c r="I8833">
        <v>33.860590210826402</v>
      </c>
      <c r="J8833">
        <v>139.026279228487</v>
      </c>
      <c r="K8833">
        <v>9.1779095100142598</v>
      </c>
      <c r="L8833">
        <v>42.091909181012099</v>
      </c>
      <c r="M8833">
        <v>19.152813863716101</v>
      </c>
      <c r="N8833">
        <v>5.0596512713909698</v>
      </c>
      <c r="O8833">
        <v>232.61383735379201</v>
      </c>
      <c r="P8833">
        <v>874.85904698004595</v>
      </c>
      <c r="Q8833" t="s">
        <v>29</v>
      </c>
      <c r="R8833" t="s">
        <v>27</v>
      </c>
      <c r="S8833">
        <v>60</v>
      </c>
      <c r="T8833">
        <v>333.65060334655698</v>
      </c>
      <c r="U8833">
        <v>583.88855585647502</v>
      </c>
      <c r="V8833" t="s">
        <v>29</v>
      </c>
      <c r="W8833">
        <v>2290.03806711065</v>
      </c>
      <c r="X8833">
        <v>22900.380671106501</v>
      </c>
      <c r="Y8833" t="s">
        <v>32</v>
      </c>
    </row>
    <row r="8834" spans="1:25" x14ac:dyDescent="0.35">
      <c r="A8834" t="s">
        <v>25</v>
      </c>
      <c r="B8834" s="1">
        <v>43797</v>
      </c>
      <c r="C8834">
        <v>26.7</v>
      </c>
      <c r="D8834">
        <v>42</v>
      </c>
      <c r="E8834">
        <v>31</v>
      </c>
      <c r="F8834">
        <v>10.8</v>
      </c>
      <c r="G8834">
        <v>0</v>
      </c>
      <c r="H8834">
        <v>90.380212875792196</v>
      </c>
      <c r="I8834">
        <v>37.2809420828264</v>
      </c>
      <c r="J8834">
        <v>146.23627922848701</v>
      </c>
      <c r="K8834">
        <v>7.7954142787279297</v>
      </c>
      <c r="L8834">
        <v>45.538400844769697</v>
      </c>
      <c r="M8834">
        <v>17.6909366230493</v>
      </c>
      <c r="N8834">
        <v>4.3963055326737797</v>
      </c>
      <c r="O8834">
        <v>168.49734545344501</v>
      </c>
      <c r="P8834">
        <v>727.76810532469301</v>
      </c>
      <c r="Q8834" t="s">
        <v>29</v>
      </c>
      <c r="R8834" t="s">
        <v>27</v>
      </c>
      <c r="S8834">
        <v>60</v>
      </c>
      <c r="T8834">
        <v>262.865367174185</v>
      </c>
      <c r="U8834">
        <v>460.01439255482398</v>
      </c>
      <c r="V8834" t="s">
        <v>28</v>
      </c>
      <c r="W8834">
        <v>1959.85030387391</v>
      </c>
      <c r="X8834">
        <v>19598.503038739102</v>
      </c>
      <c r="Y8834" t="s">
        <v>32</v>
      </c>
    </row>
    <row r="8835" spans="1:25" x14ac:dyDescent="0.35">
      <c r="A8835" t="s">
        <v>25</v>
      </c>
      <c r="B8835" s="1">
        <v>43798</v>
      </c>
      <c r="C8835">
        <v>24.2</v>
      </c>
      <c r="D8835">
        <v>47</v>
      </c>
      <c r="E8835">
        <v>220</v>
      </c>
      <c r="F8835">
        <v>6.48</v>
      </c>
      <c r="G8835">
        <v>0</v>
      </c>
      <c r="H8835">
        <v>90.174409381977796</v>
      </c>
      <c r="I8835">
        <v>40.125366434826397</v>
      </c>
      <c r="J8835">
        <v>152.996279228487</v>
      </c>
      <c r="K8835">
        <v>6.0884322835119304</v>
      </c>
      <c r="L8835">
        <v>48.470562957020199</v>
      </c>
      <c r="M8835">
        <v>15.1861885414461</v>
      </c>
      <c r="N8835">
        <v>3.3553146871039998</v>
      </c>
      <c r="O8835">
        <v>98.128973931845593</v>
      </c>
      <c r="P8835">
        <v>471.63096792551602</v>
      </c>
      <c r="Q8835" t="s">
        <v>28</v>
      </c>
      <c r="R8835" t="s">
        <v>27</v>
      </c>
      <c r="S8835">
        <v>60</v>
      </c>
      <c r="T8835">
        <v>181.31281341223399</v>
      </c>
      <c r="U8835">
        <v>317.29742347141001</v>
      </c>
      <c r="V8835" t="s">
        <v>28</v>
      </c>
      <c r="W8835">
        <v>1515.0999119273899</v>
      </c>
      <c r="X8835">
        <v>15150.9991192739</v>
      </c>
      <c r="Y8835" t="s">
        <v>32</v>
      </c>
    </row>
    <row r="8836" spans="1:25" x14ac:dyDescent="0.35">
      <c r="A8836" t="s">
        <v>25</v>
      </c>
      <c r="B8836" s="1">
        <v>43799</v>
      </c>
      <c r="C8836">
        <v>18.7</v>
      </c>
      <c r="D8836">
        <v>80</v>
      </c>
      <c r="E8836">
        <v>80</v>
      </c>
      <c r="F8836">
        <v>9.36</v>
      </c>
      <c r="G8836">
        <v>0.4</v>
      </c>
      <c r="H8836">
        <v>84.423756795437896</v>
      </c>
      <c r="I8836">
        <v>40.9653933148264</v>
      </c>
      <c r="J8836">
        <v>158.76627922848701</v>
      </c>
      <c r="K8836">
        <v>3.1186442293273799</v>
      </c>
      <c r="L8836">
        <v>49.804188587078698</v>
      </c>
      <c r="M8836">
        <v>8.9867477222217893</v>
      </c>
      <c r="N8836">
        <v>1.3257004936347401</v>
      </c>
      <c r="O8836">
        <v>18.541734867733599</v>
      </c>
      <c r="P8836">
        <v>93.278682351841496</v>
      </c>
      <c r="Q8836" t="s">
        <v>28</v>
      </c>
      <c r="R8836" t="s">
        <v>27</v>
      </c>
      <c r="S8836">
        <v>60</v>
      </c>
      <c r="T8836">
        <v>63.365319310145303</v>
      </c>
      <c r="U8836">
        <v>110.88930879275399</v>
      </c>
      <c r="V8836" t="s">
        <v>28</v>
      </c>
      <c r="W8836">
        <v>682.29300761350703</v>
      </c>
      <c r="X8836">
        <v>6822.9300761350696</v>
      </c>
      <c r="Y8836" t="s">
        <v>30</v>
      </c>
    </row>
    <row r="8837" spans="1:25" x14ac:dyDescent="0.35">
      <c r="A8837" t="s">
        <v>25</v>
      </c>
      <c r="B8837" s="1">
        <v>43800</v>
      </c>
      <c r="C8837">
        <v>21.2</v>
      </c>
      <c r="D8837">
        <v>60</v>
      </c>
      <c r="E8837">
        <v>6</v>
      </c>
      <c r="F8837">
        <v>10.8</v>
      </c>
      <c r="G8837">
        <v>0.2</v>
      </c>
      <c r="H8837">
        <v>85.471074187759996</v>
      </c>
      <c r="I8837">
        <v>42.9589419548264</v>
      </c>
      <c r="J8837">
        <v>165.98627922848701</v>
      </c>
      <c r="K8837">
        <v>3.87175532896826</v>
      </c>
      <c r="L8837">
        <v>52.1654850170017</v>
      </c>
      <c r="M8837">
        <v>11.072809914656601</v>
      </c>
      <c r="N8837">
        <v>1.9182503619268401</v>
      </c>
      <c r="O8837">
        <v>32.88202468571</v>
      </c>
      <c r="P8837">
        <v>178.61204939734199</v>
      </c>
      <c r="Q8837" t="s">
        <v>28</v>
      </c>
      <c r="R8837" t="s">
        <v>27</v>
      </c>
      <c r="S8837">
        <v>70</v>
      </c>
      <c r="T8837">
        <v>179.081651880528</v>
      </c>
      <c r="U8837">
        <v>313.39289079092498</v>
      </c>
      <c r="V8837" t="s">
        <v>28</v>
      </c>
      <c r="W8837">
        <v>894.910637039422</v>
      </c>
      <c r="X8837">
        <v>8949.10637039422</v>
      </c>
      <c r="Y8837" t="s">
        <v>30</v>
      </c>
    </row>
    <row r="8838" spans="1:25" x14ac:dyDescent="0.35">
      <c r="A8838" t="s">
        <v>25</v>
      </c>
      <c r="B8838" s="1">
        <v>43801</v>
      </c>
      <c r="C8838">
        <v>18</v>
      </c>
      <c r="D8838">
        <v>80</v>
      </c>
      <c r="E8838">
        <v>110</v>
      </c>
      <c r="F8838">
        <v>9.36</v>
      </c>
      <c r="G8838">
        <v>0</v>
      </c>
      <c r="H8838">
        <v>83.466878376420198</v>
      </c>
      <c r="I8838">
        <v>43.812681394826399</v>
      </c>
      <c r="J8838">
        <v>172.63027922848701</v>
      </c>
      <c r="K8838">
        <v>2.7458695913029998</v>
      </c>
      <c r="L8838">
        <v>53.6103081651667</v>
      </c>
      <c r="M8838">
        <v>8.4246100159582102</v>
      </c>
      <c r="N8838">
        <v>1.1824752536274801</v>
      </c>
      <c r="O8838">
        <v>13.423578184678201</v>
      </c>
      <c r="P8838">
        <v>76.235920317142899</v>
      </c>
      <c r="Q8838" t="s">
        <v>28</v>
      </c>
      <c r="R8838" t="s">
        <v>27</v>
      </c>
      <c r="S8838">
        <v>70</v>
      </c>
      <c r="T8838">
        <v>103.188078643072</v>
      </c>
      <c r="U8838">
        <v>180.57913762537601</v>
      </c>
      <c r="V8838" t="s">
        <v>28</v>
      </c>
      <c r="W8838">
        <v>578.88398831947802</v>
      </c>
      <c r="X8838">
        <v>5788.8398831947798</v>
      </c>
      <c r="Y8838" t="s">
        <v>30</v>
      </c>
    </row>
    <row r="8839" spans="1:25" x14ac:dyDescent="0.35">
      <c r="A8839" t="s">
        <v>25</v>
      </c>
      <c r="B8839" s="1">
        <v>43802</v>
      </c>
      <c r="C8839">
        <v>21.3</v>
      </c>
      <c r="D8839">
        <v>64</v>
      </c>
      <c r="E8839">
        <v>356</v>
      </c>
      <c r="F8839">
        <v>18</v>
      </c>
      <c r="G8839">
        <v>0.4</v>
      </c>
      <c r="H8839">
        <v>84.772410302316203</v>
      </c>
      <c r="I8839">
        <v>45.614920882826397</v>
      </c>
      <c r="J8839">
        <v>179.86827922848701</v>
      </c>
      <c r="K8839">
        <v>5.0539778084245901</v>
      </c>
      <c r="L8839">
        <v>55.832062026604703</v>
      </c>
      <c r="M8839">
        <v>14.225015083031501</v>
      </c>
      <c r="N8839">
        <v>2.9886306493841999</v>
      </c>
      <c r="O8839">
        <v>64.905463093889495</v>
      </c>
      <c r="P8839">
        <v>393.438673846364</v>
      </c>
      <c r="Q8839" t="s">
        <v>28</v>
      </c>
      <c r="R8839" t="s">
        <v>27</v>
      </c>
      <c r="S8839">
        <v>70</v>
      </c>
      <c r="T8839">
        <v>272.21194499133298</v>
      </c>
      <c r="U8839">
        <v>476.37090373483301</v>
      </c>
      <c r="V8839" t="s">
        <v>28</v>
      </c>
      <c r="W8839">
        <v>1229.4615646345801</v>
      </c>
      <c r="X8839">
        <v>12294.615646345799</v>
      </c>
      <c r="Y8839" t="s">
        <v>32</v>
      </c>
    </row>
    <row r="8840" spans="1:25" x14ac:dyDescent="0.35">
      <c r="A8840" t="s">
        <v>25</v>
      </c>
      <c r="B8840" s="1">
        <v>43803</v>
      </c>
      <c r="C8840">
        <v>20.7</v>
      </c>
      <c r="D8840">
        <v>49</v>
      </c>
      <c r="E8840">
        <v>321</v>
      </c>
      <c r="F8840">
        <v>22.32</v>
      </c>
      <c r="G8840">
        <v>5.4</v>
      </c>
      <c r="H8840">
        <v>72.883635235179497</v>
      </c>
      <c r="I8840">
        <v>31.647400732988899</v>
      </c>
      <c r="J8840">
        <v>177.20622476566399</v>
      </c>
      <c r="K8840">
        <v>2.13238024281668</v>
      </c>
      <c r="L8840">
        <v>43.757904139552103</v>
      </c>
      <c r="M8840">
        <v>5.8545190677030901</v>
      </c>
      <c r="N8840">
        <v>0.62090959617834895</v>
      </c>
      <c r="O8840">
        <v>6.4417677594250904</v>
      </c>
      <c r="P8840">
        <v>25.951504586783901</v>
      </c>
      <c r="Q8840" t="s">
        <v>28</v>
      </c>
      <c r="R8840" t="s">
        <v>27</v>
      </c>
      <c r="S8840">
        <v>70</v>
      </c>
      <c r="T8840">
        <v>68.352950382338705</v>
      </c>
      <c r="U8840">
        <v>119.61766316909301</v>
      </c>
      <c r="V8840" t="s">
        <v>28</v>
      </c>
      <c r="W8840">
        <v>414.03757897552401</v>
      </c>
      <c r="X8840">
        <v>4140.3757897552396</v>
      </c>
      <c r="Y8840" t="s">
        <v>30</v>
      </c>
    </row>
    <row r="8841" spans="1:25" x14ac:dyDescent="0.35">
      <c r="A8841" t="s">
        <v>25</v>
      </c>
      <c r="B8841" s="1">
        <v>43804</v>
      </c>
      <c r="C8841">
        <v>20.100000000000001</v>
      </c>
      <c r="D8841">
        <v>62</v>
      </c>
      <c r="E8841">
        <v>326</v>
      </c>
      <c r="F8841">
        <v>7.2</v>
      </c>
      <c r="G8841">
        <v>0</v>
      </c>
      <c r="H8841">
        <v>81.192208463340805</v>
      </c>
      <c r="I8841">
        <v>33.447852284988898</v>
      </c>
      <c r="J8841">
        <v>184.22822476566401</v>
      </c>
      <c r="K8841">
        <v>1.86063761059582</v>
      </c>
      <c r="L8841">
        <v>46.011482434218301</v>
      </c>
      <c r="M8841">
        <v>5.3024735173741098</v>
      </c>
      <c r="N8841">
        <v>0.521069752343995</v>
      </c>
      <c r="O8841">
        <v>4.4730653001052501</v>
      </c>
      <c r="P8841">
        <v>19.6683864678226</v>
      </c>
      <c r="Q8841" t="s">
        <v>28</v>
      </c>
      <c r="R8841" t="s">
        <v>27</v>
      </c>
      <c r="S8841">
        <v>70</v>
      </c>
      <c r="T8841">
        <v>54.6490367576613</v>
      </c>
      <c r="U8841">
        <v>95.635814325907205</v>
      </c>
      <c r="V8841" t="s">
        <v>28</v>
      </c>
      <c r="W8841">
        <v>344.18534420698199</v>
      </c>
      <c r="X8841">
        <v>3441.8534420698202</v>
      </c>
      <c r="Y8841" t="s">
        <v>31</v>
      </c>
    </row>
    <row r="8842" spans="1:25" x14ac:dyDescent="0.35">
      <c r="A8842" t="s">
        <v>25</v>
      </c>
      <c r="B8842" s="1">
        <v>43805</v>
      </c>
      <c r="C8842">
        <v>23.2</v>
      </c>
      <c r="D8842">
        <v>38</v>
      </c>
      <c r="E8842">
        <v>323</v>
      </c>
      <c r="F8842">
        <v>19.079999999999998</v>
      </c>
      <c r="G8842">
        <v>0</v>
      </c>
      <c r="H8842">
        <v>88.801472967547198</v>
      </c>
      <c r="I8842">
        <v>36.814982756988897</v>
      </c>
      <c r="J8842">
        <v>191.80822476566399</v>
      </c>
      <c r="K8842">
        <v>9.4336982183012399</v>
      </c>
      <c r="L8842">
        <v>49.755320892296297</v>
      </c>
      <c r="M8842">
        <v>21.281083441870798</v>
      </c>
      <c r="N8842">
        <v>6.0970227316618804</v>
      </c>
      <c r="O8842">
        <v>256.14693028938302</v>
      </c>
      <c r="P8842">
        <v>1286.4945650269401</v>
      </c>
      <c r="Q8842" t="s">
        <v>29</v>
      </c>
      <c r="R8842" t="s">
        <v>27</v>
      </c>
      <c r="S8842">
        <v>70</v>
      </c>
      <c r="T8842">
        <v>694.21035979121802</v>
      </c>
      <c r="U8842">
        <v>1214.8681296346299</v>
      </c>
      <c r="V8842" t="s">
        <v>29</v>
      </c>
      <c r="W8842">
        <v>2347.9690273871802</v>
      </c>
      <c r="X8842">
        <v>23479.690273871802</v>
      </c>
      <c r="Y8842" t="s">
        <v>32</v>
      </c>
    </row>
    <row r="8843" spans="1:25" x14ac:dyDescent="0.35">
      <c r="A8843" t="s">
        <v>25</v>
      </c>
      <c r="B8843" s="1">
        <v>43806</v>
      </c>
      <c r="C8843">
        <v>21.9</v>
      </c>
      <c r="D8843">
        <v>55</v>
      </c>
      <c r="E8843">
        <v>308</v>
      </c>
      <c r="F8843">
        <v>16.559999999999999</v>
      </c>
      <c r="G8843">
        <v>0</v>
      </c>
      <c r="H8843">
        <v>88.427312298755695</v>
      </c>
      <c r="I8843">
        <v>39.128124956988898</v>
      </c>
      <c r="J8843">
        <v>199.154224765664</v>
      </c>
      <c r="K8843">
        <v>7.8740926542618404</v>
      </c>
      <c r="L8843">
        <v>52.479458117270802</v>
      </c>
      <c r="M8843">
        <v>19.195300934160301</v>
      </c>
      <c r="N8843">
        <v>5.0795345839370496</v>
      </c>
      <c r="O8843">
        <v>177.85888780385099</v>
      </c>
      <c r="P8843">
        <v>975.65356083888605</v>
      </c>
      <c r="Q8843" t="s">
        <v>29</v>
      </c>
      <c r="R8843" t="s">
        <v>27</v>
      </c>
      <c r="S8843">
        <v>70</v>
      </c>
      <c r="T8843">
        <v>533.58973639907697</v>
      </c>
      <c r="U8843">
        <v>933.78203869838399</v>
      </c>
      <c r="V8843" t="s">
        <v>29</v>
      </c>
      <c r="W8843">
        <v>1979.3993628718199</v>
      </c>
      <c r="X8843">
        <v>19793.993628718199</v>
      </c>
      <c r="Y8843" t="s">
        <v>32</v>
      </c>
    </row>
    <row r="8844" spans="1:25" x14ac:dyDescent="0.35">
      <c r="A8844" t="s">
        <v>25</v>
      </c>
      <c r="B8844" s="1">
        <v>43807</v>
      </c>
      <c r="C8844">
        <v>22</v>
      </c>
      <c r="D8844">
        <v>64</v>
      </c>
      <c r="E8844">
        <v>9</v>
      </c>
      <c r="F8844">
        <v>16.559999999999999</v>
      </c>
      <c r="G8844">
        <v>0</v>
      </c>
      <c r="H8844">
        <v>87.063085433720502</v>
      </c>
      <c r="I8844">
        <v>40.986684428988902</v>
      </c>
      <c r="J8844">
        <v>206.518224765664</v>
      </c>
      <c r="K8844">
        <v>6.4775329034634703</v>
      </c>
      <c r="L8844">
        <v>54.789061378315502</v>
      </c>
      <c r="M8844">
        <v>17.001883545581801</v>
      </c>
      <c r="N8844">
        <v>4.0977802012774198</v>
      </c>
      <c r="O8844">
        <v>116.265788361814</v>
      </c>
      <c r="P8844">
        <v>683.86338819019102</v>
      </c>
      <c r="Q8844" t="s">
        <v>29</v>
      </c>
      <c r="R8844" t="s">
        <v>27</v>
      </c>
      <c r="S8844">
        <v>70</v>
      </c>
      <c r="T8844">
        <v>398.430307894355</v>
      </c>
      <c r="U8844">
        <v>697.25303881512104</v>
      </c>
      <c r="V8844" t="s">
        <v>29</v>
      </c>
      <c r="W8844">
        <v>1619.7283109776099</v>
      </c>
      <c r="X8844">
        <v>16197.283109776101</v>
      </c>
      <c r="Y8844" t="s">
        <v>32</v>
      </c>
    </row>
    <row r="8845" spans="1:25" x14ac:dyDescent="0.35">
      <c r="A8845" t="s">
        <v>25</v>
      </c>
      <c r="B8845" s="1">
        <v>43808</v>
      </c>
      <c r="C8845">
        <v>18.399999999999999</v>
      </c>
      <c r="D8845">
        <v>55</v>
      </c>
      <c r="E8845">
        <v>164</v>
      </c>
      <c r="F8845">
        <v>6.48</v>
      </c>
      <c r="G8845">
        <v>3</v>
      </c>
      <c r="H8845">
        <v>70.205788089843793</v>
      </c>
      <c r="I8845">
        <v>34.310461132631801</v>
      </c>
      <c r="J8845">
        <v>209.22976571743001</v>
      </c>
      <c r="K8845">
        <v>0.87252836604973805</v>
      </c>
      <c r="L8845">
        <v>48.668648952850901</v>
      </c>
      <c r="M8845">
        <v>2.2828417113536701</v>
      </c>
      <c r="N8845">
        <v>0.117238720128739</v>
      </c>
      <c r="O8845">
        <v>0.52512866280578097</v>
      </c>
      <c r="P8845">
        <v>2.5413473729693998</v>
      </c>
      <c r="Q8845" t="s">
        <v>26</v>
      </c>
      <c r="R8845" t="s">
        <v>27</v>
      </c>
      <c r="S8845">
        <v>70</v>
      </c>
      <c r="T8845">
        <v>15.529145670043</v>
      </c>
      <c r="U8845">
        <v>27.176004922575199</v>
      </c>
      <c r="V8845" t="s">
        <v>28</v>
      </c>
      <c r="W8845">
        <v>118.828604569273</v>
      </c>
      <c r="X8845">
        <v>1188.2860456927301</v>
      </c>
      <c r="Y8845" t="s">
        <v>29</v>
      </c>
    </row>
    <row r="8846" spans="1:25" x14ac:dyDescent="0.35">
      <c r="A8846" t="s">
        <v>25</v>
      </c>
      <c r="B8846" s="1">
        <v>43809</v>
      </c>
      <c r="C8846">
        <v>14.8</v>
      </c>
      <c r="D8846">
        <v>63</v>
      </c>
      <c r="E8846">
        <v>165</v>
      </c>
      <c r="F8846">
        <v>8.64</v>
      </c>
      <c r="G8846">
        <v>4.8</v>
      </c>
      <c r="H8846">
        <v>55.596832664221303</v>
      </c>
      <c r="I8846">
        <v>23.672263439145699</v>
      </c>
      <c r="J8846">
        <v>206.38391081686001</v>
      </c>
      <c r="K8846">
        <v>0.45425030076058398</v>
      </c>
      <c r="L8846">
        <v>36.7938713904881</v>
      </c>
      <c r="M8846">
        <v>0.61636119783631105</v>
      </c>
      <c r="N8846">
        <v>1.1549877238580201E-2</v>
      </c>
      <c r="O8846">
        <v>7.2324678207287996E-2</v>
      </c>
      <c r="P8846">
        <v>0.212848763209982</v>
      </c>
      <c r="Q8846" t="s">
        <v>26</v>
      </c>
      <c r="R8846" t="s">
        <v>27</v>
      </c>
      <c r="S8846">
        <v>70</v>
      </c>
      <c r="T8846">
        <v>5.1833143638668799</v>
      </c>
      <c r="U8846">
        <v>9.0708001367670406</v>
      </c>
      <c r="V8846" t="s">
        <v>26</v>
      </c>
      <c r="W8846">
        <v>46.043472078597297</v>
      </c>
      <c r="X8846">
        <v>0</v>
      </c>
      <c r="Y8846" t="s">
        <v>26</v>
      </c>
    </row>
    <row r="8847" spans="1:25" x14ac:dyDescent="0.35">
      <c r="A8847" t="s">
        <v>25</v>
      </c>
      <c r="B8847" s="1">
        <v>43810</v>
      </c>
      <c r="C8847">
        <v>17</v>
      </c>
      <c r="D8847">
        <v>68</v>
      </c>
      <c r="E8847">
        <v>92</v>
      </c>
      <c r="F8847">
        <v>9.36</v>
      </c>
      <c r="G8847">
        <v>0.2</v>
      </c>
      <c r="H8847">
        <v>72.055341011891301</v>
      </c>
      <c r="I8847">
        <v>24.966729103145699</v>
      </c>
      <c r="J8847">
        <v>212.84791081686001</v>
      </c>
      <c r="K8847">
        <v>1.0747206533925799</v>
      </c>
      <c r="L8847">
        <v>38.610947799402503</v>
      </c>
      <c r="M8847">
        <v>2.4376760121223899</v>
      </c>
      <c r="N8847">
        <v>0.131678962223931</v>
      </c>
      <c r="O8847">
        <v>0.90256568448706898</v>
      </c>
      <c r="P8847">
        <v>2.9037545259493101</v>
      </c>
      <c r="Q8847" t="s">
        <v>26</v>
      </c>
      <c r="R8847" t="s">
        <v>27</v>
      </c>
      <c r="S8847">
        <v>70</v>
      </c>
      <c r="T8847">
        <v>22.000233570483601</v>
      </c>
      <c r="U8847">
        <v>38.500408748346302</v>
      </c>
      <c r="V8847" t="s">
        <v>28</v>
      </c>
      <c r="W8847">
        <v>160.03540909204801</v>
      </c>
      <c r="X8847">
        <v>1600.3540909204801</v>
      </c>
      <c r="Y8847" t="s">
        <v>29</v>
      </c>
    </row>
    <row r="8848" spans="1:25" x14ac:dyDescent="0.35">
      <c r="A8848" t="s">
        <v>25</v>
      </c>
      <c r="B8848" s="1">
        <v>43811</v>
      </c>
      <c r="C8848">
        <v>14.7</v>
      </c>
      <c r="D8848">
        <v>97</v>
      </c>
      <c r="E8848">
        <v>226</v>
      </c>
      <c r="F8848">
        <v>7.56</v>
      </c>
      <c r="G8848">
        <v>0</v>
      </c>
      <c r="H8848">
        <v>72.257245938382795</v>
      </c>
      <c r="I8848">
        <v>25.072664311145701</v>
      </c>
      <c r="J8848">
        <v>218.89791081685999</v>
      </c>
      <c r="K8848">
        <v>0.98897005462507404</v>
      </c>
      <c r="L8848">
        <v>38.982613726123503</v>
      </c>
      <c r="M8848">
        <v>2.18095089876179</v>
      </c>
      <c r="N8848">
        <v>0.108136454467122</v>
      </c>
      <c r="O8848">
        <v>0.71243524336099595</v>
      </c>
      <c r="P8848">
        <v>2.33264140299833</v>
      </c>
      <c r="Q8848" t="s">
        <v>26</v>
      </c>
      <c r="R8848" t="s">
        <v>27</v>
      </c>
      <c r="S8848">
        <v>70</v>
      </c>
      <c r="T8848">
        <v>19.148615226892701</v>
      </c>
      <c r="U8848">
        <v>33.510076647062199</v>
      </c>
      <c r="V8848" t="s">
        <v>28</v>
      </c>
      <c r="W8848">
        <v>142.16492329343501</v>
      </c>
      <c r="X8848">
        <v>1421.64923293435</v>
      </c>
      <c r="Y8848" t="s">
        <v>29</v>
      </c>
    </row>
    <row r="8849" spans="1:25" x14ac:dyDescent="0.35">
      <c r="A8849" t="s">
        <v>25</v>
      </c>
      <c r="B8849" s="1">
        <v>43812</v>
      </c>
      <c r="C8849">
        <v>24.7</v>
      </c>
      <c r="D8849">
        <v>54</v>
      </c>
      <c r="E8849">
        <v>334</v>
      </c>
      <c r="F8849">
        <v>11.88</v>
      </c>
      <c r="G8849">
        <v>1</v>
      </c>
      <c r="H8849">
        <v>82.230713308522795</v>
      </c>
      <c r="I8849">
        <v>27.725067367145702</v>
      </c>
      <c r="J8849">
        <v>226.74791081686001</v>
      </c>
      <c r="K8849">
        <v>2.6650546986358399</v>
      </c>
      <c r="L8849">
        <v>42.468342924998502</v>
      </c>
      <c r="M8849">
        <v>7.0775796518777101</v>
      </c>
      <c r="N8849">
        <v>0.868690234298235</v>
      </c>
      <c r="O8849">
        <v>11.729886856982899</v>
      </c>
      <c r="P8849">
        <v>44.820872546707101</v>
      </c>
      <c r="Q8849" t="s">
        <v>28</v>
      </c>
      <c r="R8849" t="s">
        <v>27</v>
      </c>
      <c r="S8849">
        <v>70</v>
      </c>
      <c r="T8849">
        <v>98.310922760774105</v>
      </c>
      <c r="U8849">
        <v>172.04411483135499</v>
      </c>
      <c r="V8849" t="s">
        <v>28</v>
      </c>
      <c r="W8849">
        <v>556.73000368795999</v>
      </c>
      <c r="X8849">
        <v>5567.3000368796002</v>
      </c>
      <c r="Y8849" t="s">
        <v>30</v>
      </c>
    </row>
    <row r="8850" spans="1:25" x14ac:dyDescent="0.35">
      <c r="A8850" t="s">
        <v>25</v>
      </c>
      <c r="B8850" s="1">
        <v>43813</v>
      </c>
      <c r="C8850">
        <v>21.6</v>
      </c>
      <c r="D8850">
        <v>48</v>
      </c>
      <c r="E8850">
        <v>357</v>
      </c>
      <c r="F8850">
        <v>13.32</v>
      </c>
      <c r="G8850">
        <v>0.8</v>
      </c>
      <c r="H8850">
        <v>85.356486361023798</v>
      </c>
      <c r="I8850">
        <v>30.363166935145699</v>
      </c>
      <c r="J8850">
        <v>234.03991081685999</v>
      </c>
      <c r="K8850">
        <v>4.3265905147287098</v>
      </c>
      <c r="L8850">
        <v>45.854122765922703</v>
      </c>
      <c r="M8850">
        <v>11.248885737606299</v>
      </c>
      <c r="N8850">
        <v>1.97257138408259</v>
      </c>
      <c r="O8850">
        <v>42.313268588081101</v>
      </c>
      <c r="P8850">
        <v>184.956661622398</v>
      </c>
      <c r="Q8850" t="s">
        <v>28</v>
      </c>
      <c r="R8850" t="s">
        <v>27</v>
      </c>
      <c r="S8850">
        <v>70</v>
      </c>
      <c r="T8850">
        <v>213.46141582467499</v>
      </c>
      <c r="U8850">
        <v>373.557477693181</v>
      </c>
      <c r="V8850" t="s">
        <v>28</v>
      </c>
      <c r="W8850">
        <v>1024.0729397949799</v>
      </c>
      <c r="X8850">
        <v>10240.729397949801</v>
      </c>
      <c r="Y8850" t="s">
        <v>32</v>
      </c>
    </row>
    <row r="8851" spans="1:25" x14ac:dyDescent="0.35">
      <c r="A8851" t="s">
        <v>25</v>
      </c>
      <c r="B8851" s="1">
        <v>43814</v>
      </c>
      <c r="C8851">
        <v>21.4</v>
      </c>
      <c r="D8851">
        <v>45</v>
      </c>
      <c r="E8851">
        <v>321</v>
      </c>
      <c r="F8851">
        <v>21.6</v>
      </c>
      <c r="G8851">
        <v>0</v>
      </c>
      <c r="H8851">
        <v>87.968764358235006</v>
      </c>
      <c r="I8851">
        <v>33.128880435145703</v>
      </c>
      <c r="J8851">
        <v>241.29591081685999</v>
      </c>
      <c r="K8851">
        <v>9.5044754813694396</v>
      </c>
      <c r="L8851">
        <v>49.326853917322303</v>
      </c>
      <c r="M8851">
        <v>21.301140525394501</v>
      </c>
      <c r="N8851">
        <v>6.1071974565580396</v>
      </c>
      <c r="O8851">
        <v>259.510228249563</v>
      </c>
      <c r="P8851">
        <v>1284.6267665591599</v>
      </c>
      <c r="Q8851" t="s">
        <v>29</v>
      </c>
      <c r="R8851" t="s">
        <v>27</v>
      </c>
      <c r="S8851">
        <v>70</v>
      </c>
      <c r="T8851">
        <v>701.69042011741601</v>
      </c>
      <c r="U8851">
        <v>1227.9582352054799</v>
      </c>
      <c r="V8851" t="s">
        <v>29</v>
      </c>
      <c r="W8851">
        <v>2363.82198964994</v>
      </c>
      <c r="X8851">
        <v>23638.219896499399</v>
      </c>
      <c r="Y8851" t="s">
        <v>32</v>
      </c>
    </row>
    <row r="8852" spans="1:25" x14ac:dyDescent="0.35">
      <c r="A8852" t="s">
        <v>25</v>
      </c>
      <c r="B8852" s="1">
        <v>43815</v>
      </c>
      <c r="C8852">
        <v>20.7</v>
      </c>
      <c r="D8852">
        <v>70</v>
      </c>
      <c r="E8852">
        <v>101</v>
      </c>
      <c r="F8852">
        <v>4.68</v>
      </c>
      <c r="G8852">
        <v>0</v>
      </c>
      <c r="H8852">
        <v>86.073092790129095</v>
      </c>
      <c r="I8852">
        <v>34.590518115145699</v>
      </c>
      <c r="J8852">
        <v>248.42591081686001</v>
      </c>
      <c r="K8852">
        <v>3.0941627063870798</v>
      </c>
      <c r="L8852">
        <v>51.317553672340203</v>
      </c>
      <c r="M8852">
        <v>9.0911869019476601</v>
      </c>
      <c r="N8852">
        <v>1.35309204834302</v>
      </c>
      <c r="O8852">
        <v>18.279929303227998</v>
      </c>
      <c r="P8852">
        <v>96.652686195759401</v>
      </c>
      <c r="Q8852" t="s">
        <v>28</v>
      </c>
      <c r="R8852" t="s">
        <v>27</v>
      </c>
      <c r="S8852">
        <v>70</v>
      </c>
      <c r="T8852">
        <v>125.133511903848</v>
      </c>
      <c r="U8852">
        <v>218.98364583173301</v>
      </c>
      <c r="V8852" t="s">
        <v>28</v>
      </c>
      <c r="W8852">
        <v>675.44981389362499</v>
      </c>
      <c r="X8852">
        <v>6754.4981389362501</v>
      </c>
      <c r="Y8852" t="s">
        <v>30</v>
      </c>
    </row>
    <row r="8853" spans="1:25" x14ac:dyDescent="0.35">
      <c r="A8853" t="s">
        <v>25</v>
      </c>
      <c r="B8853" s="1">
        <v>43816</v>
      </c>
      <c r="C8853">
        <v>22.2</v>
      </c>
      <c r="D8853">
        <v>63</v>
      </c>
      <c r="E8853">
        <v>24</v>
      </c>
      <c r="F8853">
        <v>16.920000000000002</v>
      </c>
      <c r="G8853">
        <v>3.8</v>
      </c>
      <c r="H8853">
        <v>71.588405330324903</v>
      </c>
      <c r="I8853">
        <v>26.6909733760451</v>
      </c>
      <c r="J8853">
        <v>248.98330698200101</v>
      </c>
      <c r="K8853">
        <v>1.54672232381037</v>
      </c>
      <c r="L8853">
        <v>42.099339470370303</v>
      </c>
      <c r="M8853">
        <v>4.0975991486111001</v>
      </c>
      <c r="N8853">
        <v>0.330176430039122</v>
      </c>
      <c r="O8853">
        <v>2.6065079596243201</v>
      </c>
      <c r="P8853">
        <v>9.8061442655302908</v>
      </c>
      <c r="Q8853" t="s">
        <v>26</v>
      </c>
      <c r="R8853" t="s">
        <v>27</v>
      </c>
      <c r="S8853">
        <v>70</v>
      </c>
      <c r="T8853">
        <v>40.287843612463298</v>
      </c>
      <c r="U8853">
        <v>70.503726321810703</v>
      </c>
      <c r="V8853" t="s">
        <v>28</v>
      </c>
      <c r="W8853">
        <v>266.90265653717501</v>
      </c>
      <c r="X8853">
        <v>2669.0265653717502</v>
      </c>
      <c r="Y8853" t="s">
        <v>31</v>
      </c>
    </row>
    <row r="8854" spans="1:25" x14ac:dyDescent="0.35">
      <c r="A8854" t="s">
        <v>25</v>
      </c>
      <c r="B8854" s="1">
        <v>43817</v>
      </c>
      <c r="C8854">
        <v>10.199999999999999</v>
      </c>
      <c r="D8854">
        <v>99</v>
      </c>
      <c r="E8854">
        <v>227</v>
      </c>
      <c r="F8854">
        <v>10.8</v>
      </c>
      <c r="G8854">
        <v>32.799999999999997</v>
      </c>
      <c r="H8854">
        <v>10.0252948267765</v>
      </c>
      <c r="I8854">
        <v>9.3419442165894697</v>
      </c>
      <c r="J8854">
        <v>168.81860072491699</v>
      </c>
      <c r="K8854" s="2">
        <v>2.27880269571826E-6</v>
      </c>
      <c r="L8854">
        <v>16.413233547463701</v>
      </c>
      <c r="M8854" s="2">
        <v>1.8278206055907599E-6</v>
      </c>
      <c r="N8854" s="2">
        <v>1.8975416669817201E-12</v>
      </c>
      <c r="O8854" s="2">
        <v>6.6160171146423499E-18</v>
      </c>
      <c r="P8854" s="2">
        <v>3.7385444886310303E-18</v>
      </c>
      <c r="Q8854" t="s">
        <v>26</v>
      </c>
      <c r="R8854" t="s">
        <v>27</v>
      </c>
      <c r="S8854">
        <v>70</v>
      </c>
      <c r="T8854" s="2">
        <v>5.14242927782649E-9</v>
      </c>
      <c r="U8854" s="2">
        <v>8.9992512361963705E-9</v>
      </c>
      <c r="V8854" t="s">
        <v>26</v>
      </c>
      <c r="W8854" s="2">
        <v>5.3521110409970205E-7</v>
      </c>
      <c r="X8854">
        <v>0</v>
      </c>
      <c r="Y8854" t="s">
        <v>26</v>
      </c>
    </row>
    <row r="8855" spans="1:25" x14ac:dyDescent="0.35">
      <c r="A8855" t="s">
        <v>25</v>
      </c>
      <c r="B8855" s="1">
        <v>43818</v>
      </c>
      <c r="C8855">
        <v>18.600000000000001</v>
      </c>
      <c r="D8855">
        <v>54</v>
      </c>
      <c r="E8855">
        <v>307</v>
      </c>
      <c r="F8855">
        <v>13.68</v>
      </c>
      <c r="G8855">
        <v>2</v>
      </c>
      <c r="H8855">
        <v>53.733881233404297</v>
      </c>
      <c r="I8855">
        <v>9.7283341451396499</v>
      </c>
      <c r="J8855">
        <v>175.570600724917</v>
      </c>
      <c r="K8855">
        <v>0.49230260750160598</v>
      </c>
      <c r="L8855">
        <v>17.089371144093999</v>
      </c>
      <c r="M8855">
        <v>0.40471459179484298</v>
      </c>
      <c r="N8855">
        <v>5.4855779589962697E-3</v>
      </c>
      <c r="O8855">
        <v>6.4607204116209904E-2</v>
      </c>
      <c r="P8855">
        <v>3.9871831344581103E-2</v>
      </c>
      <c r="Q8855" t="s">
        <v>26</v>
      </c>
      <c r="R8855" t="s">
        <v>27</v>
      </c>
      <c r="S8855">
        <v>70</v>
      </c>
      <c r="T8855">
        <v>5.9362203323691798</v>
      </c>
      <c r="U8855">
        <v>10.3883855816461</v>
      </c>
      <c r="V8855" t="s">
        <v>28</v>
      </c>
      <c r="W8855">
        <v>51.801670824365303</v>
      </c>
      <c r="X8855">
        <v>0</v>
      </c>
      <c r="Y8855" t="s">
        <v>26</v>
      </c>
    </row>
    <row r="8856" spans="1:25" x14ac:dyDescent="0.35">
      <c r="A8856" t="s">
        <v>25</v>
      </c>
      <c r="B8856" s="1">
        <v>43819</v>
      </c>
      <c r="C8856">
        <v>18.8</v>
      </c>
      <c r="D8856">
        <v>68</v>
      </c>
      <c r="E8856">
        <v>311</v>
      </c>
      <c r="F8856">
        <v>18.36</v>
      </c>
      <c r="G8856">
        <v>0</v>
      </c>
      <c r="H8856">
        <v>74.247402820405398</v>
      </c>
      <c r="I8856">
        <v>11.151531201139701</v>
      </c>
      <c r="J8856">
        <v>182.35860072491701</v>
      </c>
      <c r="K8856">
        <v>1.85657846904977</v>
      </c>
      <c r="L8856">
        <v>19.345533648181501</v>
      </c>
      <c r="M8856">
        <v>2.7503280373567098</v>
      </c>
      <c r="N8856">
        <v>0.163034479832633</v>
      </c>
      <c r="O8856">
        <v>3.1827716651457298</v>
      </c>
      <c r="P8856">
        <v>2.5672295243682299</v>
      </c>
      <c r="Q8856" t="s">
        <v>26</v>
      </c>
      <c r="R8856" t="s">
        <v>27</v>
      </c>
      <c r="S8856">
        <v>70</v>
      </c>
      <c r="T8856">
        <v>54.4530188828343</v>
      </c>
      <c r="U8856">
        <v>95.292783044960103</v>
      </c>
      <c r="V8856" t="s">
        <v>28</v>
      </c>
      <c r="W8856">
        <v>343.16087482302299</v>
      </c>
      <c r="X8856">
        <v>3431.60874823023</v>
      </c>
      <c r="Y8856" t="s">
        <v>31</v>
      </c>
    </row>
    <row r="8857" spans="1:25" x14ac:dyDescent="0.35">
      <c r="A8857" t="s">
        <v>25</v>
      </c>
      <c r="B8857" s="1">
        <v>43820</v>
      </c>
      <c r="C8857">
        <v>13.6</v>
      </c>
      <c r="D8857">
        <v>60</v>
      </c>
      <c r="E8857">
        <v>179</v>
      </c>
      <c r="F8857">
        <v>11.16</v>
      </c>
      <c r="G8857">
        <v>13.4</v>
      </c>
      <c r="H8857">
        <v>48.095311328301499</v>
      </c>
      <c r="I8857">
        <v>6.3176469108600903</v>
      </c>
      <c r="J8857">
        <v>158.72905362265399</v>
      </c>
      <c r="K8857">
        <v>0.22509200662922499</v>
      </c>
      <c r="L8857">
        <v>11.491816360116699</v>
      </c>
      <c r="M8857">
        <v>0.146593872596645</v>
      </c>
      <c r="N8857">
        <v>9.0906283211326596E-4</v>
      </c>
      <c r="O8857">
        <v>4.6388981985086702E-3</v>
      </c>
      <c r="P8857">
        <v>1.1822941168884999E-3</v>
      </c>
      <c r="Q8857" t="s">
        <v>26</v>
      </c>
      <c r="R8857" t="s">
        <v>27</v>
      </c>
      <c r="S8857">
        <v>70</v>
      </c>
      <c r="T8857">
        <v>1.58187699934208</v>
      </c>
      <c r="U8857">
        <v>2.7682847488486502</v>
      </c>
      <c r="V8857" t="s">
        <v>26</v>
      </c>
      <c r="W8857">
        <v>16.337561983061899</v>
      </c>
      <c r="X8857">
        <v>0</v>
      </c>
      <c r="Y8857" t="s">
        <v>26</v>
      </c>
    </row>
    <row r="8858" spans="1:25" x14ac:dyDescent="0.35">
      <c r="A8858" t="s">
        <v>25</v>
      </c>
      <c r="B8858" s="1">
        <v>43821</v>
      </c>
      <c r="C8858">
        <v>16.100000000000001</v>
      </c>
      <c r="D8858">
        <v>62</v>
      </c>
      <c r="E8858">
        <v>184</v>
      </c>
      <c r="F8858">
        <v>5.76</v>
      </c>
      <c r="G8858">
        <v>0</v>
      </c>
      <c r="H8858">
        <v>68.073617491009003</v>
      </c>
      <c r="I8858">
        <v>7.7783906228600896</v>
      </c>
      <c r="J8858">
        <v>165.03105362265401</v>
      </c>
      <c r="K8858">
        <v>0.78612036402347096</v>
      </c>
      <c r="L8858">
        <v>13.916919615715999</v>
      </c>
      <c r="M8858">
        <v>0.57140468230255903</v>
      </c>
      <c r="N8858">
        <v>1.01008848663732E-2</v>
      </c>
      <c r="O8858">
        <v>0.21889470574179501</v>
      </c>
      <c r="P8858">
        <v>8.5886206116104799E-2</v>
      </c>
      <c r="Q8858" t="s">
        <v>26</v>
      </c>
      <c r="R8858" t="s">
        <v>27</v>
      </c>
      <c r="S8858">
        <v>70</v>
      </c>
      <c r="T8858">
        <v>13.0396133194164</v>
      </c>
      <c r="U8858">
        <v>22.819323308978699</v>
      </c>
      <c r="V8858" t="s">
        <v>28</v>
      </c>
      <c r="W8858">
        <v>102.272960112264</v>
      </c>
      <c r="X8858">
        <v>1022.72960112264</v>
      </c>
      <c r="Y8858" t="s">
        <v>29</v>
      </c>
    </row>
    <row r="8859" spans="1:25" x14ac:dyDescent="0.35">
      <c r="A8859" t="s">
        <v>25</v>
      </c>
      <c r="B8859" s="1">
        <v>43822</v>
      </c>
      <c r="C8859">
        <v>16.100000000000001</v>
      </c>
      <c r="D8859">
        <v>83</v>
      </c>
      <c r="E8859">
        <v>184</v>
      </c>
      <c r="F8859">
        <v>5.76</v>
      </c>
      <c r="G8859">
        <v>0</v>
      </c>
      <c r="H8859">
        <v>73.223360074481704</v>
      </c>
      <c r="I8859">
        <v>8.4318812308600997</v>
      </c>
      <c r="J8859">
        <v>171.33305362265401</v>
      </c>
      <c r="K8859">
        <v>0.93888178889969698</v>
      </c>
      <c r="L8859">
        <v>15.0162596684867</v>
      </c>
      <c r="M8859">
        <v>0.71382235487127299</v>
      </c>
      <c r="N8859">
        <v>1.49769527665109E-2</v>
      </c>
      <c r="O8859">
        <v>0.38834790052023899</v>
      </c>
      <c r="P8859">
        <v>0.18042258554499899</v>
      </c>
      <c r="Q8859" t="s">
        <v>26</v>
      </c>
      <c r="R8859" t="s">
        <v>27</v>
      </c>
      <c r="S8859">
        <v>70</v>
      </c>
      <c r="T8859">
        <v>17.555293812657801</v>
      </c>
      <c r="U8859">
        <v>30.721764172151101</v>
      </c>
      <c r="V8859" t="s">
        <v>28</v>
      </c>
      <c r="W8859">
        <v>131.989501465948</v>
      </c>
      <c r="X8859">
        <v>1319.89501465948</v>
      </c>
      <c r="Y8859" t="s">
        <v>29</v>
      </c>
    </row>
    <row r="8860" spans="1:25" x14ac:dyDescent="0.35">
      <c r="A8860" t="s">
        <v>25</v>
      </c>
      <c r="B8860" s="1">
        <v>43823</v>
      </c>
      <c r="C8860">
        <v>14.8</v>
      </c>
      <c r="D8860">
        <v>93</v>
      </c>
      <c r="E8860">
        <v>195</v>
      </c>
      <c r="F8860">
        <v>10.8</v>
      </c>
      <c r="G8860">
        <v>3.4</v>
      </c>
      <c r="H8860">
        <v>44.4422399381695</v>
      </c>
      <c r="I8860">
        <v>5.6048586632478603</v>
      </c>
      <c r="J8860">
        <v>172.739650626453</v>
      </c>
      <c r="K8860">
        <v>0.129472044329347</v>
      </c>
      <c r="L8860">
        <v>10.3686426730851</v>
      </c>
      <c r="M8860">
        <v>7.9655659396002804E-2</v>
      </c>
      <c r="N8860">
        <v>3.08832041074364E-4</v>
      </c>
      <c r="O8860">
        <v>8.0382128539086396E-4</v>
      </c>
      <c r="P8860">
        <v>1.6198114190291201E-4</v>
      </c>
      <c r="Q8860" t="s">
        <v>26</v>
      </c>
      <c r="R8860" t="s">
        <v>27</v>
      </c>
      <c r="S8860">
        <v>70</v>
      </c>
      <c r="T8860">
        <v>0.61957509787555098</v>
      </c>
      <c r="U8860">
        <v>1.0842564212822099</v>
      </c>
      <c r="V8860" t="s">
        <v>26</v>
      </c>
      <c r="W8860">
        <v>7.1782154023423796</v>
      </c>
      <c r="X8860">
        <v>0</v>
      </c>
      <c r="Y8860" t="s">
        <v>26</v>
      </c>
    </row>
    <row r="8861" spans="1:25" x14ac:dyDescent="0.35">
      <c r="A8861" t="s">
        <v>25</v>
      </c>
      <c r="B8861" s="1">
        <v>43824</v>
      </c>
      <c r="C8861">
        <v>12.6</v>
      </c>
      <c r="D8861">
        <v>99</v>
      </c>
      <c r="E8861">
        <v>110</v>
      </c>
      <c r="F8861">
        <v>5.76</v>
      </c>
      <c r="G8861">
        <v>2.4</v>
      </c>
      <c r="H8861">
        <v>28.890551013336101</v>
      </c>
      <c r="I8861">
        <v>3.86261159204131</v>
      </c>
      <c r="J8861">
        <v>178.411650626453</v>
      </c>
      <c r="K8861">
        <v>3.3567368368141799E-3</v>
      </c>
      <c r="L8861">
        <v>7.3285646865583596</v>
      </c>
      <c r="M8861">
        <v>1.7240166216859699E-3</v>
      </c>
      <c r="N8861" s="2">
        <v>3.4933915719759499E-7</v>
      </c>
      <c r="O8861" s="2">
        <v>9.1010734258853402E-9</v>
      </c>
      <c r="P8861" s="2">
        <v>8.1943020768029102E-10</v>
      </c>
      <c r="Q8861" t="s">
        <v>26</v>
      </c>
      <c r="R8861" t="s">
        <v>27</v>
      </c>
      <c r="S8861">
        <v>70</v>
      </c>
      <c r="T8861">
        <v>1.25049787196367E-3</v>
      </c>
      <c r="U8861">
        <v>2.1883712759364201E-3</v>
      </c>
      <c r="V8861" t="s">
        <v>26</v>
      </c>
      <c r="W8861">
        <v>3.02504410978169E-2</v>
      </c>
      <c r="X8861">
        <v>0</v>
      </c>
      <c r="Y8861" t="s">
        <v>26</v>
      </c>
    </row>
    <row r="8862" spans="1:25" x14ac:dyDescent="0.35">
      <c r="A8862" t="s">
        <v>25</v>
      </c>
      <c r="B8862" s="1">
        <v>43825</v>
      </c>
      <c r="C8862">
        <v>13.9</v>
      </c>
      <c r="D8862">
        <v>98</v>
      </c>
      <c r="E8862">
        <v>238</v>
      </c>
      <c r="F8862">
        <v>4.68</v>
      </c>
      <c r="G8862">
        <v>25.4</v>
      </c>
      <c r="H8862">
        <v>4.2443253839367001</v>
      </c>
      <c r="I8862">
        <v>1.2945461827176601</v>
      </c>
      <c r="J8862">
        <v>127.61223221843299</v>
      </c>
      <c r="K8862" s="2">
        <v>5.1291985464331397E-8</v>
      </c>
      <c r="L8862">
        <v>2.5250546207073001</v>
      </c>
      <c r="M8862" s="2">
        <v>1.7051385951923699E-8</v>
      </c>
      <c r="N8862" s="2">
        <v>4.8393111415019402E-16</v>
      </c>
      <c r="O8862" s="2">
        <v>1.7942196075432701E-24</v>
      </c>
      <c r="P8862" s="2">
        <v>1.2553114844695701E-26</v>
      </c>
      <c r="Q8862" t="s">
        <v>26</v>
      </c>
      <c r="R8862" t="s">
        <v>27</v>
      </c>
      <c r="S8862">
        <v>70</v>
      </c>
      <c r="T8862" s="2">
        <v>8.1311338273912803E-12</v>
      </c>
      <c r="U8862" s="2">
        <v>1.42294841979347E-11</v>
      </c>
      <c r="V8862" t="s">
        <v>26</v>
      </c>
      <c r="W8862" s="2">
        <v>1.8073379336819701E-9</v>
      </c>
      <c r="X8862">
        <v>0</v>
      </c>
      <c r="Y8862" t="s">
        <v>26</v>
      </c>
    </row>
    <row r="8863" spans="1:25" x14ac:dyDescent="0.35">
      <c r="A8863" t="s">
        <v>25</v>
      </c>
      <c r="B8863" s="1">
        <v>43826</v>
      </c>
      <c r="C8863">
        <v>21.9</v>
      </c>
      <c r="D8863">
        <v>50</v>
      </c>
      <c r="E8863">
        <v>343</v>
      </c>
      <c r="F8863">
        <v>16.559999999999999</v>
      </c>
      <c r="G8863">
        <v>1.6</v>
      </c>
      <c r="H8863">
        <v>59.372013280985499</v>
      </c>
      <c r="I8863">
        <v>3.4146533499119101</v>
      </c>
      <c r="J8863">
        <v>134.95823221843301</v>
      </c>
      <c r="K8863">
        <v>0.90461106436635497</v>
      </c>
      <c r="L8863">
        <v>6.4230253512939397</v>
      </c>
      <c r="M8863">
        <v>0.43589720919323399</v>
      </c>
      <c r="N8863">
        <v>6.2557407244288798E-3</v>
      </c>
      <c r="O8863">
        <v>0.129070264092848</v>
      </c>
      <c r="P8863">
        <v>8.5179470717436697E-3</v>
      </c>
      <c r="Q8863" t="s">
        <v>26</v>
      </c>
      <c r="R8863" t="s">
        <v>27</v>
      </c>
      <c r="S8863">
        <v>70</v>
      </c>
      <c r="T8863">
        <v>16.4966277426599</v>
      </c>
      <c r="U8863">
        <v>28.869098549654701</v>
      </c>
      <c r="V8863" t="s">
        <v>28</v>
      </c>
      <c r="W8863">
        <v>125.14542609777401</v>
      </c>
      <c r="X8863">
        <v>0</v>
      </c>
      <c r="Y8863" t="s">
        <v>26</v>
      </c>
    </row>
    <row r="8864" spans="1:25" x14ac:dyDescent="0.35">
      <c r="A8864" t="s">
        <v>25</v>
      </c>
      <c r="B8864" s="1">
        <v>43827</v>
      </c>
      <c r="C8864">
        <v>18.3</v>
      </c>
      <c r="D8864">
        <v>46</v>
      </c>
      <c r="E8864">
        <v>209</v>
      </c>
      <c r="F8864">
        <v>15.12</v>
      </c>
      <c r="G8864">
        <v>0</v>
      </c>
      <c r="H8864">
        <v>80.412063200390605</v>
      </c>
      <c r="I8864">
        <v>5.7559555419119102</v>
      </c>
      <c r="J8864">
        <v>141.65623221843299</v>
      </c>
      <c r="K8864">
        <v>2.54242984173192</v>
      </c>
      <c r="L8864">
        <v>10.450333135823399</v>
      </c>
      <c r="M8864">
        <v>2.5798571088502702</v>
      </c>
      <c r="N8864">
        <v>0.145577148557505</v>
      </c>
      <c r="O8864">
        <v>4.6186875695063803</v>
      </c>
      <c r="P8864">
        <v>0.94762693000173703</v>
      </c>
      <c r="Q8864" t="s">
        <v>26</v>
      </c>
      <c r="R8864" t="s">
        <v>27</v>
      </c>
      <c r="S8864">
        <v>70</v>
      </c>
      <c r="T8864">
        <v>91.072006001152005</v>
      </c>
      <c r="U8864">
        <v>159.37601050201599</v>
      </c>
      <c r="V8864" t="s">
        <v>28</v>
      </c>
      <c r="W8864">
        <v>523.335164066792</v>
      </c>
      <c r="X8864">
        <v>5233.35164066792</v>
      </c>
      <c r="Y8864" t="s">
        <v>30</v>
      </c>
    </row>
    <row r="8865" spans="1:25" x14ac:dyDescent="0.35">
      <c r="A8865" t="s">
        <v>25</v>
      </c>
      <c r="B8865" s="1">
        <v>43828</v>
      </c>
      <c r="C8865">
        <v>19</v>
      </c>
      <c r="D8865">
        <v>49</v>
      </c>
      <c r="E8865">
        <v>200</v>
      </c>
      <c r="F8865">
        <v>12.6</v>
      </c>
      <c r="G8865">
        <v>0</v>
      </c>
      <c r="H8865">
        <v>85.677170823570705</v>
      </c>
      <c r="I8865">
        <v>8.04697203391191</v>
      </c>
      <c r="J8865">
        <v>148.480232218433</v>
      </c>
      <c r="K8865">
        <v>4.3628459266273296</v>
      </c>
      <c r="L8865">
        <v>14.173580581463501</v>
      </c>
      <c r="M8865">
        <v>5.7514377083130404</v>
      </c>
      <c r="N8865">
        <v>0.60169051902336101</v>
      </c>
      <c r="O8865">
        <v>25.082578683567998</v>
      </c>
      <c r="P8865">
        <v>10.2507368975338</v>
      </c>
      <c r="Q8865" t="s">
        <v>28</v>
      </c>
      <c r="R8865" t="s">
        <v>27</v>
      </c>
      <c r="S8865">
        <v>70</v>
      </c>
      <c r="T8865">
        <v>216.28368663697799</v>
      </c>
      <c r="U8865">
        <v>378.49645161471199</v>
      </c>
      <c r="V8865" t="s">
        <v>28</v>
      </c>
      <c r="W8865">
        <v>1034.35911073485</v>
      </c>
      <c r="X8865">
        <v>10343.5911073485</v>
      </c>
      <c r="Y8865" t="s">
        <v>32</v>
      </c>
    </row>
    <row r="8866" spans="1:25" x14ac:dyDescent="0.35">
      <c r="A8866" t="s">
        <v>25</v>
      </c>
      <c r="B8866" s="1">
        <v>43829</v>
      </c>
      <c r="C8866">
        <v>23</v>
      </c>
      <c r="D8866">
        <v>51</v>
      </c>
      <c r="E8866">
        <v>217</v>
      </c>
      <c r="F8866">
        <v>18.36</v>
      </c>
      <c r="G8866">
        <v>0</v>
      </c>
      <c r="H8866">
        <v>87.341047811320294</v>
      </c>
      <c r="I8866">
        <v>10.6861890619119</v>
      </c>
      <c r="J8866">
        <v>156.02423221843301</v>
      </c>
      <c r="K8866">
        <v>7.37933187643526</v>
      </c>
      <c r="L8866">
        <v>18.247861841329101</v>
      </c>
      <c r="M8866">
        <v>10.5299350714307</v>
      </c>
      <c r="N8866">
        <v>1.7549404375875</v>
      </c>
      <c r="O8866">
        <v>103.632806940511</v>
      </c>
      <c r="P8866">
        <v>73.7291414982692</v>
      </c>
      <c r="Q8866" t="s">
        <v>28</v>
      </c>
      <c r="R8866" t="s">
        <v>27</v>
      </c>
      <c r="S8866">
        <v>70</v>
      </c>
      <c r="T8866">
        <v>484.62290444373298</v>
      </c>
      <c r="U8866">
        <v>848.090082776533</v>
      </c>
      <c r="V8866" t="s">
        <v>29</v>
      </c>
      <c r="W8866">
        <v>1855.0035695261399</v>
      </c>
      <c r="X8866">
        <v>18550.035695261398</v>
      </c>
      <c r="Y8866" t="s">
        <v>32</v>
      </c>
    </row>
    <row r="8867" spans="1:25" x14ac:dyDescent="0.35">
      <c r="A8867" t="s">
        <v>25</v>
      </c>
      <c r="B8867" s="1">
        <v>43830</v>
      </c>
      <c r="C8867">
        <v>19.2</v>
      </c>
      <c r="D8867">
        <v>62</v>
      </c>
      <c r="E8867">
        <v>180</v>
      </c>
      <c r="F8867">
        <v>6.84</v>
      </c>
      <c r="G8867">
        <v>0</v>
      </c>
      <c r="H8867">
        <v>86.866089117196097</v>
      </c>
      <c r="I8867">
        <v>12.410206349911901</v>
      </c>
      <c r="J8867">
        <v>162.884232218433</v>
      </c>
      <c r="K8867">
        <v>3.8594220302714799</v>
      </c>
      <c r="L8867">
        <v>20.8491522768213</v>
      </c>
      <c r="M8867">
        <v>6.4122558137583896</v>
      </c>
      <c r="N8867">
        <v>0.72942071168647005</v>
      </c>
      <c r="O8867">
        <v>23.653252519637999</v>
      </c>
      <c r="P8867">
        <v>22.372026437041001</v>
      </c>
      <c r="Q8867" t="s">
        <v>28</v>
      </c>
      <c r="R8867" t="s">
        <v>27</v>
      </c>
      <c r="S8867">
        <v>70</v>
      </c>
      <c r="T8867">
        <v>178.17684828769401</v>
      </c>
      <c r="U8867">
        <v>311.80948450346398</v>
      </c>
      <c r="V8867" t="s">
        <v>28</v>
      </c>
      <c r="W8867">
        <v>891.40922536782102</v>
      </c>
      <c r="X8867">
        <v>8914.0922536782091</v>
      </c>
      <c r="Y8867" t="s">
        <v>30</v>
      </c>
    </row>
    <row r="8868" spans="1:25" x14ac:dyDescent="0.35">
      <c r="A8868" t="s">
        <v>25</v>
      </c>
      <c r="B8868" s="1">
        <v>43831</v>
      </c>
      <c r="C8868">
        <v>27.3</v>
      </c>
      <c r="D8868">
        <v>50</v>
      </c>
      <c r="E8868">
        <v>58</v>
      </c>
      <c r="F8868">
        <v>5.76</v>
      </c>
      <c r="G8868">
        <v>0</v>
      </c>
      <c r="H8868">
        <v>88.233205669038298</v>
      </c>
      <c r="I8868">
        <v>15.5031083499119</v>
      </c>
      <c r="J8868">
        <v>171.50223221843299</v>
      </c>
      <c r="K8868">
        <v>4.4437942309096998</v>
      </c>
      <c r="L8868">
        <v>25.2907604795897</v>
      </c>
      <c r="M8868">
        <v>8.1628889338940702</v>
      </c>
      <c r="N8868">
        <v>1.11823372166888</v>
      </c>
      <c r="O8868">
        <v>37.121854075658902</v>
      </c>
      <c r="P8868">
        <v>52.462447437529399</v>
      </c>
      <c r="Q8868" t="s">
        <v>28</v>
      </c>
      <c r="R8868" t="s">
        <v>27</v>
      </c>
      <c r="S8868">
        <v>90</v>
      </c>
      <c r="T8868">
        <v>445.253815433863</v>
      </c>
      <c r="U8868">
        <v>779.19417700925999</v>
      </c>
      <c r="V8868" t="s">
        <v>29</v>
      </c>
      <c r="W8868">
        <v>1057.31322391803</v>
      </c>
      <c r="X8868">
        <v>10573.132239180301</v>
      </c>
      <c r="Y8868" t="s">
        <v>32</v>
      </c>
    </row>
    <row r="8869" spans="1:25" x14ac:dyDescent="0.35">
      <c r="A8869" t="s">
        <v>25</v>
      </c>
      <c r="B8869" s="1">
        <v>43832</v>
      </c>
      <c r="C8869">
        <v>27.5</v>
      </c>
      <c r="D8869">
        <v>40</v>
      </c>
      <c r="E8869">
        <v>221</v>
      </c>
      <c r="F8869">
        <v>3.6</v>
      </c>
      <c r="G8869">
        <v>0</v>
      </c>
      <c r="H8869">
        <v>89.998036248915895</v>
      </c>
      <c r="I8869">
        <v>19.2407279499119</v>
      </c>
      <c r="J8869">
        <v>180.15623221843299</v>
      </c>
      <c r="K8869">
        <v>5.13458349535426</v>
      </c>
      <c r="L8869">
        <v>30.372090016614099</v>
      </c>
      <c r="M8869">
        <v>10.2480667754867</v>
      </c>
      <c r="N8869">
        <v>1.6726502872842099</v>
      </c>
      <c r="O8869">
        <v>57.046604513304302</v>
      </c>
      <c r="P8869">
        <v>116.326209281763</v>
      </c>
      <c r="Q8869" t="s">
        <v>28</v>
      </c>
      <c r="R8869" t="s">
        <v>27</v>
      </c>
      <c r="S8869">
        <v>90</v>
      </c>
      <c r="T8869">
        <v>557.96746038857498</v>
      </c>
      <c r="U8869">
        <v>976.44305568000595</v>
      </c>
      <c r="V8869" t="s">
        <v>29</v>
      </c>
      <c r="W8869">
        <v>1252.04302826912</v>
      </c>
      <c r="X8869">
        <v>12520.430282691201</v>
      </c>
      <c r="Y8869" t="s">
        <v>32</v>
      </c>
    </row>
    <row r="8870" spans="1:25" x14ac:dyDescent="0.35">
      <c r="A8870" t="s">
        <v>25</v>
      </c>
      <c r="B8870" s="1">
        <v>43833</v>
      </c>
      <c r="C8870">
        <v>23.9</v>
      </c>
      <c r="D8870">
        <v>31</v>
      </c>
      <c r="E8870">
        <v>224</v>
      </c>
      <c r="F8870">
        <v>17.64</v>
      </c>
      <c r="G8870">
        <v>0</v>
      </c>
      <c r="H8870">
        <v>91.354500162208893</v>
      </c>
      <c r="I8870">
        <v>22.997950449911901</v>
      </c>
      <c r="J8870">
        <v>188.16223221843299</v>
      </c>
      <c r="K8870">
        <v>12.644271868899899</v>
      </c>
      <c r="L8870">
        <v>35.230779376092897</v>
      </c>
      <c r="M8870">
        <v>22.076126844746401</v>
      </c>
      <c r="N8870">
        <v>6.5059751927637004</v>
      </c>
      <c r="O8870">
        <v>404.540262883374</v>
      </c>
      <c r="P8870">
        <v>1097.5298049344501</v>
      </c>
      <c r="Q8870" t="s">
        <v>29</v>
      </c>
      <c r="R8870" t="s">
        <v>27</v>
      </c>
      <c r="S8870">
        <v>90</v>
      </c>
      <c r="T8870">
        <v>2089.12378674509</v>
      </c>
      <c r="U8870">
        <v>3655.9666268039</v>
      </c>
      <c r="V8870" t="s">
        <v>31</v>
      </c>
      <c r="W8870">
        <v>2990.8031430343599</v>
      </c>
      <c r="X8870">
        <v>29908.031430343599</v>
      </c>
      <c r="Y8870" t="s">
        <v>32</v>
      </c>
    </row>
    <row r="8871" spans="1:25" x14ac:dyDescent="0.35">
      <c r="A8871" t="s">
        <v>25</v>
      </c>
      <c r="B8871" s="1">
        <v>43834</v>
      </c>
      <c r="C8871">
        <v>17.8</v>
      </c>
      <c r="D8871">
        <v>46</v>
      </c>
      <c r="E8871">
        <v>221</v>
      </c>
      <c r="F8871">
        <v>15.48</v>
      </c>
      <c r="G8871">
        <v>0</v>
      </c>
      <c r="H8871">
        <v>89.732134116315706</v>
      </c>
      <c r="I8871">
        <v>25.220919309911899</v>
      </c>
      <c r="J8871">
        <v>195.07023221843301</v>
      </c>
      <c r="K8871">
        <v>8.9935250312336699</v>
      </c>
      <c r="L8871">
        <v>38.120272392697899</v>
      </c>
      <c r="M8871">
        <v>17.935964248957799</v>
      </c>
      <c r="N8871">
        <v>4.5046564554764101</v>
      </c>
      <c r="O8871">
        <v>217.09791579425899</v>
      </c>
      <c r="P8871">
        <v>682.22206551525198</v>
      </c>
      <c r="Q8871" t="s">
        <v>29</v>
      </c>
      <c r="R8871" t="s">
        <v>27</v>
      </c>
      <c r="S8871">
        <v>90</v>
      </c>
      <c r="T8871">
        <v>1296.0586405313099</v>
      </c>
      <c r="U8871">
        <v>2268.1026209298002</v>
      </c>
      <c r="V8871" t="s">
        <v>31</v>
      </c>
      <c r="W8871">
        <v>2247.6597988067501</v>
      </c>
      <c r="X8871">
        <v>22476.5979880675</v>
      </c>
      <c r="Y8871" t="s">
        <v>32</v>
      </c>
    </row>
    <row r="8872" spans="1:25" x14ac:dyDescent="0.35">
      <c r="A8872" t="s">
        <v>25</v>
      </c>
      <c r="B8872" s="1">
        <v>43835</v>
      </c>
      <c r="C8872">
        <v>18.5</v>
      </c>
      <c r="D8872">
        <v>54</v>
      </c>
      <c r="E8872">
        <v>39</v>
      </c>
      <c r="F8872">
        <v>9</v>
      </c>
      <c r="G8872">
        <v>0</v>
      </c>
      <c r="H8872">
        <v>88.407715484550593</v>
      </c>
      <c r="I8872">
        <v>27.184694269911901</v>
      </c>
      <c r="J8872">
        <v>202.104232218433</v>
      </c>
      <c r="K8872">
        <v>5.36457139337434</v>
      </c>
      <c r="L8872">
        <v>40.687405424483799</v>
      </c>
      <c r="M8872">
        <v>12.499899604485501</v>
      </c>
      <c r="N8872">
        <v>2.3773517989867901</v>
      </c>
      <c r="O8872">
        <v>69.601217152224194</v>
      </c>
      <c r="P8872">
        <v>246.31239874938899</v>
      </c>
      <c r="Q8872" t="s">
        <v>28</v>
      </c>
      <c r="R8872" t="s">
        <v>27</v>
      </c>
      <c r="S8872">
        <v>90</v>
      </c>
      <c r="T8872">
        <v>597.14388287275597</v>
      </c>
      <c r="U8872">
        <v>1045.00179502732</v>
      </c>
      <c r="V8872" t="s">
        <v>29</v>
      </c>
      <c r="W8872">
        <v>1316.2100902806601</v>
      </c>
      <c r="X8872">
        <v>13162.1009028066</v>
      </c>
      <c r="Y8872" t="s">
        <v>32</v>
      </c>
    </row>
    <row r="8873" spans="1:25" x14ac:dyDescent="0.35">
      <c r="A8873" t="s">
        <v>25</v>
      </c>
      <c r="B8873" s="1">
        <v>43836</v>
      </c>
      <c r="C8873">
        <v>19.3</v>
      </c>
      <c r="D8873">
        <v>35</v>
      </c>
      <c r="E8873">
        <v>238</v>
      </c>
      <c r="F8873">
        <v>21.24</v>
      </c>
      <c r="G8873">
        <v>0.2</v>
      </c>
      <c r="H8873">
        <v>89.716507391354796</v>
      </c>
      <c r="I8873">
        <v>30.0728548699119</v>
      </c>
      <c r="J8873">
        <v>209.28223221843299</v>
      </c>
      <c r="K8873">
        <v>11.9952359730776</v>
      </c>
      <c r="L8873">
        <v>44.249578319992601</v>
      </c>
      <c r="M8873">
        <v>23.791173904943399</v>
      </c>
      <c r="N8873">
        <v>7.4271979115934998</v>
      </c>
      <c r="O8873">
        <v>393.274081878039</v>
      </c>
      <c r="P8873">
        <v>1615.7351169675401</v>
      </c>
      <c r="Q8873" t="s">
        <v>29</v>
      </c>
      <c r="R8873" t="s">
        <v>27</v>
      </c>
      <c r="S8873">
        <v>90</v>
      </c>
      <c r="T8873">
        <v>1944.66391966522</v>
      </c>
      <c r="U8873">
        <v>3403.1618594141401</v>
      </c>
      <c r="V8873" t="s">
        <v>31</v>
      </c>
      <c r="W8873">
        <v>2873.2011608182702</v>
      </c>
      <c r="X8873">
        <v>28732.0116081827</v>
      </c>
      <c r="Y8873" t="s">
        <v>32</v>
      </c>
    </row>
    <row r="8874" spans="1:25" x14ac:dyDescent="0.35">
      <c r="A8874" t="s">
        <v>25</v>
      </c>
      <c r="B8874" s="1">
        <v>43837</v>
      </c>
      <c r="C8874">
        <v>17.3</v>
      </c>
      <c r="D8874">
        <v>46</v>
      </c>
      <c r="E8874">
        <v>226</v>
      </c>
      <c r="F8874">
        <v>14.04</v>
      </c>
      <c r="G8874">
        <v>0</v>
      </c>
      <c r="H8874">
        <v>89.278914269603902</v>
      </c>
      <c r="I8874">
        <v>32.237015029911902</v>
      </c>
      <c r="J8874">
        <v>216.10023221843301</v>
      </c>
      <c r="K8874">
        <v>7.8372844413407403</v>
      </c>
      <c r="L8874">
        <v>46.960540621522398</v>
      </c>
      <c r="M8874">
        <v>18.049360671213002</v>
      </c>
      <c r="N8874">
        <v>4.5551882682956801</v>
      </c>
      <c r="O8874">
        <v>171.72696159714101</v>
      </c>
      <c r="P8874">
        <v>782.07551625675796</v>
      </c>
      <c r="Q8874" t="s">
        <v>29</v>
      </c>
      <c r="R8874" t="s">
        <v>27</v>
      </c>
      <c r="S8874">
        <v>90</v>
      </c>
      <c r="T8874">
        <v>1059.8195320448499</v>
      </c>
      <c r="U8874">
        <v>1854.6841810784799</v>
      </c>
      <c r="V8874" t="s">
        <v>29</v>
      </c>
      <c r="W8874">
        <v>1970.2647957342299</v>
      </c>
      <c r="X8874">
        <v>19702.647957342298</v>
      </c>
      <c r="Y8874" t="s">
        <v>32</v>
      </c>
    </row>
    <row r="8875" spans="1:25" x14ac:dyDescent="0.35">
      <c r="A8875" t="s">
        <v>25</v>
      </c>
      <c r="B8875" s="1">
        <v>43838</v>
      </c>
      <c r="C8875">
        <v>17</v>
      </c>
      <c r="D8875">
        <v>47</v>
      </c>
      <c r="E8875">
        <v>122</v>
      </c>
      <c r="F8875">
        <v>6.48</v>
      </c>
      <c r="G8875">
        <v>0</v>
      </c>
      <c r="H8875">
        <v>89.022833658231306</v>
      </c>
      <c r="I8875">
        <v>34.326466359911898</v>
      </c>
      <c r="J8875">
        <v>222.86423221843299</v>
      </c>
      <c r="K8875">
        <v>5.1611921377674301</v>
      </c>
      <c r="L8875">
        <v>49.566746814573698</v>
      </c>
      <c r="M8875">
        <v>13.5313807853565</v>
      </c>
      <c r="N8875">
        <v>2.7355486872350498</v>
      </c>
      <c r="O8875">
        <v>66.596785967222402</v>
      </c>
      <c r="P8875">
        <v>332.36131016569402</v>
      </c>
      <c r="Q8875" t="s">
        <v>28</v>
      </c>
      <c r="R8875" t="s">
        <v>27</v>
      </c>
      <c r="S8875">
        <v>90</v>
      </c>
      <c r="T8875">
        <v>562.45990763372504</v>
      </c>
      <c r="U8875">
        <v>984.30483835901896</v>
      </c>
      <c r="V8875" t="s">
        <v>29</v>
      </c>
      <c r="W8875">
        <v>1259.4873209796699</v>
      </c>
      <c r="X8875">
        <v>12594.8732097967</v>
      </c>
      <c r="Y8875" t="s">
        <v>32</v>
      </c>
    </row>
    <row r="8876" spans="1:25" x14ac:dyDescent="0.35">
      <c r="A8876" t="s">
        <v>25</v>
      </c>
      <c r="B8876" s="1">
        <v>43839</v>
      </c>
      <c r="C8876">
        <v>18.3</v>
      </c>
      <c r="D8876">
        <v>58</v>
      </c>
      <c r="E8876">
        <v>231</v>
      </c>
      <c r="F8876">
        <v>5.4</v>
      </c>
      <c r="G8876">
        <v>3.2</v>
      </c>
      <c r="H8876">
        <v>68.1649824054427</v>
      </c>
      <c r="I8876">
        <v>27.997190272959202</v>
      </c>
      <c r="J8876">
        <v>225.12747699240501</v>
      </c>
      <c r="K8876">
        <v>0.77427222459199596</v>
      </c>
      <c r="L8876">
        <v>42.7143341093537</v>
      </c>
      <c r="M8876">
        <v>1.6012245757702499</v>
      </c>
      <c r="N8876">
        <v>6.2581991804461098E-2</v>
      </c>
      <c r="O8876">
        <v>0.35957863402662799</v>
      </c>
      <c r="P8876">
        <v>1.3881440957845499</v>
      </c>
      <c r="Q8876" t="s">
        <v>26</v>
      </c>
      <c r="R8876" t="s">
        <v>27</v>
      </c>
      <c r="S8876">
        <v>90</v>
      </c>
      <c r="T8876">
        <v>25.423478410540302</v>
      </c>
      <c r="U8876">
        <v>44.4910872184455</v>
      </c>
      <c r="V8876" t="s">
        <v>28</v>
      </c>
      <c r="W8876">
        <v>100.05727645328</v>
      </c>
      <c r="X8876">
        <v>1000.5727645328</v>
      </c>
      <c r="Y8876" t="s">
        <v>29</v>
      </c>
    </row>
    <row r="8877" spans="1:25" x14ac:dyDescent="0.35">
      <c r="A8877" t="s">
        <v>25</v>
      </c>
      <c r="B8877" s="1">
        <v>43840</v>
      </c>
      <c r="C8877">
        <v>20.6</v>
      </c>
      <c r="D8877">
        <v>43</v>
      </c>
      <c r="E8877">
        <v>196</v>
      </c>
      <c r="F8877">
        <v>15.84</v>
      </c>
      <c r="G8877">
        <v>0</v>
      </c>
      <c r="H8877">
        <v>84.457183504567595</v>
      </c>
      <c r="I8877">
        <v>30.691282162959201</v>
      </c>
      <c r="J8877">
        <v>232.53947699240501</v>
      </c>
      <c r="K8877">
        <v>4.3424957129120498</v>
      </c>
      <c r="L8877">
        <v>46.153769750663201</v>
      </c>
      <c r="M8877">
        <v>11.324849273904601</v>
      </c>
      <c r="N8877">
        <v>1.9962103643470701</v>
      </c>
      <c r="O8877">
        <v>42.772275440557898</v>
      </c>
      <c r="P8877">
        <v>189.07727648007301</v>
      </c>
      <c r="Q8877" t="s">
        <v>28</v>
      </c>
      <c r="R8877" t="s">
        <v>27</v>
      </c>
      <c r="S8877">
        <v>90</v>
      </c>
      <c r="T8877">
        <v>429.396206880477</v>
      </c>
      <c r="U8877">
        <v>751.44336204083402</v>
      </c>
      <c r="V8877" t="s">
        <v>29</v>
      </c>
      <c r="W8877">
        <v>1028.5858401287501</v>
      </c>
      <c r="X8877">
        <v>10285.8584012875</v>
      </c>
      <c r="Y8877" t="s">
        <v>32</v>
      </c>
    </row>
    <row r="8878" spans="1:25" x14ac:dyDescent="0.35">
      <c r="A8878" t="s">
        <v>25</v>
      </c>
      <c r="B8878" s="1">
        <v>43841</v>
      </c>
      <c r="C8878">
        <v>24.8</v>
      </c>
      <c r="D8878">
        <v>41</v>
      </c>
      <c r="E8878">
        <v>15</v>
      </c>
      <c r="F8878">
        <v>14.76</v>
      </c>
      <c r="G8878">
        <v>0</v>
      </c>
      <c r="H8878">
        <v>88.997440763340194</v>
      </c>
      <c r="I8878">
        <v>34.019636772959203</v>
      </c>
      <c r="J8878">
        <v>240.70747699240499</v>
      </c>
      <c r="K8878">
        <v>7.8048840298634099</v>
      </c>
      <c r="L8878">
        <v>50.275461599101902</v>
      </c>
      <c r="M8878">
        <v>18.648350369749998</v>
      </c>
      <c r="N8878">
        <v>4.8261681344410103</v>
      </c>
      <c r="O8878">
        <v>172.88526574760201</v>
      </c>
      <c r="P8878">
        <v>883.52291102592199</v>
      </c>
      <c r="Q8878" t="s">
        <v>29</v>
      </c>
      <c r="R8878" t="s">
        <v>27</v>
      </c>
      <c r="S8878">
        <v>90</v>
      </c>
      <c r="T8878">
        <v>1053.35049341071</v>
      </c>
      <c r="U8878">
        <v>1843.3633634687501</v>
      </c>
      <c r="V8878" t="s">
        <v>29</v>
      </c>
      <c r="W8878">
        <v>1962.20794883946</v>
      </c>
      <c r="X8878">
        <v>19622.0794883946</v>
      </c>
      <c r="Y8878" t="s">
        <v>32</v>
      </c>
    </row>
    <row r="8879" spans="1:25" x14ac:dyDescent="0.35">
      <c r="A8879" t="s">
        <v>25</v>
      </c>
      <c r="B8879" s="1">
        <v>43842</v>
      </c>
      <c r="C8879">
        <v>26.6</v>
      </c>
      <c r="D8879">
        <v>22</v>
      </c>
      <c r="E8879">
        <v>6</v>
      </c>
      <c r="F8879">
        <v>15.12</v>
      </c>
      <c r="G8879">
        <v>0</v>
      </c>
      <c r="H8879">
        <v>93.447667848172799</v>
      </c>
      <c r="I8879">
        <v>38.725639632959201</v>
      </c>
      <c r="J8879">
        <v>249.19947699240501</v>
      </c>
      <c r="K8879">
        <v>14.9572782434751</v>
      </c>
      <c r="L8879">
        <v>55.780523135563399</v>
      </c>
      <c r="M8879">
        <v>31.010200326194798</v>
      </c>
      <c r="N8879">
        <v>11.8722216494332</v>
      </c>
      <c r="O8879">
        <v>599.38242466689303</v>
      </c>
      <c r="P8879">
        <v>3627.9558687775102</v>
      </c>
      <c r="Q8879" t="s">
        <v>31</v>
      </c>
      <c r="R8879" t="s">
        <v>27</v>
      </c>
      <c r="S8879">
        <v>90</v>
      </c>
      <c r="T8879">
        <v>2609.1910491827398</v>
      </c>
      <c r="U8879">
        <v>4566.0843360698</v>
      </c>
      <c r="V8879" t="s">
        <v>30</v>
      </c>
      <c r="W8879">
        <v>3362.6831378813999</v>
      </c>
      <c r="X8879">
        <v>33626.831378814</v>
      </c>
      <c r="Y8879" t="s">
        <v>32</v>
      </c>
    </row>
    <row r="8880" spans="1:25" x14ac:dyDescent="0.35">
      <c r="A8880" t="s">
        <v>25</v>
      </c>
      <c r="B8880" s="1">
        <v>43843</v>
      </c>
      <c r="C8880">
        <v>23.4</v>
      </c>
      <c r="D8880">
        <v>54</v>
      </c>
      <c r="E8880">
        <v>21</v>
      </c>
      <c r="F8880">
        <v>15.84</v>
      </c>
      <c r="G8880">
        <v>0</v>
      </c>
      <c r="H8880">
        <v>89.4929777308854</v>
      </c>
      <c r="I8880">
        <v>41.180358332959202</v>
      </c>
      <c r="J8880">
        <v>257.11547699240498</v>
      </c>
      <c r="K8880">
        <v>8.8492002250339095</v>
      </c>
      <c r="L8880">
        <v>58.811976205558203</v>
      </c>
      <c r="M8880">
        <v>22.151061131201502</v>
      </c>
      <c r="N8880">
        <v>6.5451142531296602</v>
      </c>
      <c r="O8880">
        <v>232.77342007879</v>
      </c>
      <c r="P8880">
        <v>1531.0342425711899</v>
      </c>
      <c r="Q8880" t="s">
        <v>29</v>
      </c>
      <c r="R8880" t="s">
        <v>27</v>
      </c>
      <c r="S8880">
        <v>90</v>
      </c>
      <c r="T8880">
        <v>1266.0428557114301</v>
      </c>
      <c r="U8880">
        <v>2215.5749974949999</v>
      </c>
      <c r="V8880" t="s">
        <v>31</v>
      </c>
      <c r="W8880">
        <v>2214.1282161307199</v>
      </c>
      <c r="X8880">
        <v>22141.282161307201</v>
      </c>
      <c r="Y8880" t="s">
        <v>32</v>
      </c>
    </row>
    <row r="8881" spans="1:25" x14ac:dyDescent="0.35">
      <c r="A8881" t="s">
        <v>25</v>
      </c>
      <c r="B8881" s="1">
        <v>43844</v>
      </c>
      <c r="C8881">
        <v>12.5</v>
      </c>
      <c r="D8881">
        <v>94</v>
      </c>
      <c r="E8881">
        <v>196</v>
      </c>
      <c r="F8881">
        <v>6.84</v>
      </c>
      <c r="G8881">
        <v>41.2</v>
      </c>
      <c r="H8881">
        <v>18.587057181602301</v>
      </c>
      <c r="I8881">
        <v>13.9623162320945</v>
      </c>
      <c r="J8881">
        <v>155.621344139748</v>
      </c>
      <c r="K8881">
        <v>1.0452233907077801E-4</v>
      </c>
      <c r="L8881">
        <v>22.808661060653201</v>
      </c>
      <c r="M8881">
        <v>1.0303151052087E-4</v>
      </c>
      <c r="N8881" s="2">
        <v>2.3852061615343602E-9</v>
      </c>
      <c r="O8881" s="2">
        <v>7.7246063607405703E-13</v>
      </c>
      <c r="P8881" s="2">
        <v>8.8219936147467899E-13</v>
      </c>
      <c r="Q8881" t="s">
        <v>26</v>
      </c>
      <c r="R8881" t="s">
        <v>27</v>
      </c>
      <c r="S8881">
        <v>90</v>
      </c>
      <c r="T8881" s="2">
        <v>6.8667474540280701E-6</v>
      </c>
      <c r="U8881" s="2">
        <v>1.20168080445491E-5</v>
      </c>
      <c r="V8881" t="s">
        <v>26</v>
      </c>
      <c r="W8881">
        <v>1.6625525385913201E-4</v>
      </c>
      <c r="X8881">
        <v>0</v>
      </c>
      <c r="Y8881" t="s">
        <v>26</v>
      </c>
    </row>
    <row r="8882" spans="1:25" x14ac:dyDescent="0.35">
      <c r="A8882" t="s">
        <v>25</v>
      </c>
      <c r="B8882" s="1">
        <v>43845</v>
      </c>
      <c r="C8882">
        <v>14.7</v>
      </c>
      <c r="D8882">
        <v>71</v>
      </c>
      <c r="E8882">
        <v>179</v>
      </c>
      <c r="F8882">
        <v>10.8</v>
      </c>
      <c r="G8882">
        <v>3.4</v>
      </c>
      <c r="H8882">
        <v>40.468955084565401</v>
      </c>
      <c r="I8882">
        <v>10.6682207378007</v>
      </c>
      <c r="J8882">
        <v>157.4884860585</v>
      </c>
      <c r="K8882">
        <v>6.5139584949294199E-2</v>
      </c>
      <c r="L8882">
        <v>18.246423874336902</v>
      </c>
      <c r="M8882">
        <v>5.5755873971756999E-2</v>
      </c>
      <c r="N8882">
        <v>1.6424921975150201E-4</v>
      </c>
      <c r="O8882">
        <v>1.6416419615813E-4</v>
      </c>
      <c r="P8882">
        <v>1.1677409203991701E-4</v>
      </c>
      <c r="Q8882" t="s">
        <v>26</v>
      </c>
      <c r="R8882" t="s">
        <v>27</v>
      </c>
      <c r="S8882">
        <v>90</v>
      </c>
      <c r="T8882">
        <v>0.386181921299102</v>
      </c>
      <c r="U8882">
        <v>0.67581836227342795</v>
      </c>
      <c r="V8882" t="s">
        <v>26</v>
      </c>
      <c r="W8882">
        <v>2.5740205089114601</v>
      </c>
      <c r="X8882">
        <v>0</v>
      </c>
      <c r="Y8882" t="s">
        <v>26</v>
      </c>
    </row>
    <row r="8883" spans="1:25" x14ac:dyDescent="0.35">
      <c r="A8883" t="s">
        <v>25</v>
      </c>
      <c r="B8883" s="1">
        <v>43846</v>
      </c>
      <c r="C8883">
        <v>13.8</v>
      </c>
      <c r="D8883">
        <v>76</v>
      </c>
      <c r="E8883">
        <v>192</v>
      </c>
      <c r="F8883">
        <v>6.84</v>
      </c>
      <c r="G8883">
        <v>2</v>
      </c>
      <c r="H8883">
        <v>48.813831225178298</v>
      </c>
      <c r="I8883">
        <v>9.7096632258085993</v>
      </c>
      <c r="J8883">
        <v>163.67648605849999</v>
      </c>
      <c r="K8883">
        <v>0.199060013968658</v>
      </c>
      <c r="L8883">
        <v>16.9112860988288</v>
      </c>
      <c r="M8883">
        <v>0.16259924991115099</v>
      </c>
      <c r="N8883">
        <v>1.0920655720690301E-3</v>
      </c>
      <c r="O8883">
        <v>4.3930162655038598E-3</v>
      </c>
      <c r="P8883">
        <v>2.6499282815949702E-3</v>
      </c>
      <c r="Q8883" t="s">
        <v>26</v>
      </c>
      <c r="R8883" t="s">
        <v>27</v>
      </c>
      <c r="S8883">
        <v>90</v>
      </c>
      <c r="T8883">
        <v>2.5692085506042002</v>
      </c>
      <c r="U8883">
        <v>4.4961149635573499</v>
      </c>
      <c r="V8883" t="s">
        <v>26</v>
      </c>
      <c r="W8883">
        <v>13.6134469616674</v>
      </c>
      <c r="X8883">
        <v>0</v>
      </c>
      <c r="Y8883" t="s">
        <v>26</v>
      </c>
    </row>
    <row r="8884" spans="1:25" x14ac:dyDescent="0.35">
      <c r="A8884" t="s">
        <v>25</v>
      </c>
      <c r="B8884" s="1">
        <v>43847</v>
      </c>
      <c r="C8884">
        <v>14.6</v>
      </c>
      <c r="D8884">
        <v>78</v>
      </c>
      <c r="E8884">
        <v>169</v>
      </c>
      <c r="F8884">
        <v>8.64</v>
      </c>
      <c r="G8884">
        <v>2</v>
      </c>
      <c r="H8884">
        <v>53.389823157594499</v>
      </c>
      <c r="I8884">
        <v>8.7953666038302298</v>
      </c>
      <c r="J8884">
        <v>170.00848605850001</v>
      </c>
      <c r="K8884">
        <v>0.36900037648038703</v>
      </c>
      <c r="L8884">
        <v>15.5761571217691</v>
      </c>
      <c r="M8884">
        <v>0.28676179289894299</v>
      </c>
      <c r="N8884">
        <v>2.9811345790350398E-3</v>
      </c>
      <c r="O8884">
        <v>2.5912444413110899E-2</v>
      </c>
      <c r="P8884">
        <v>1.30522265644151E-2</v>
      </c>
      <c r="Q8884" t="s">
        <v>26</v>
      </c>
      <c r="R8884" t="s">
        <v>27</v>
      </c>
      <c r="S8884">
        <v>90</v>
      </c>
      <c r="T8884">
        <v>7.2992803981838597</v>
      </c>
      <c r="U8884">
        <v>12.7737406968218</v>
      </c>
      <c r="V8884" t="s">
        <v>28</v>
      </c>
      <c r="W8884">
        <v>33.925258301395999</v>
      </c>
      <c r="X8884">
        <v>0</v>
      </c>
      <c r="Y8884" t="s">
        <v>26</v>
      </c>
    </row>
    <row r="8885" spans="1:25" x14ac:dyDescent="0.35">
      <c r="A8885" t="s">
        <v>25</v>
      </c>
      <c r="B8885" s="1">
        <v>43848</v>
      </c>
      <c r="C8885">
        <v>13.8</v>
      </c>
      <c r="D8885">
        <v>96</v>
      </c>
      <c r="E8885">
        <v>222</v>
      </c>
      <c r="F8885">
        <v>10.44</v>
      </c>
      <c r="G8885">
        <v>0.6</v>
      </c>
      <c r="H8885">
        <v>55.523002098493301</v>
      </c>
      <c r="I8885">
        <v>8.9251813638302302</v>
      </c>
      <c r="J8885">
        <v>176.1964860585</v>
      </c>
      <c r="K8885">
        <v>0.49416356479401902</v>
      </c>
      <c r="L8885">
        <v>15.8439376782846</v>
      </c>
      <c r="M8885">
        <v>0.38799012086807799</v>
      </c>
      <c r="N8885">
        <v>5.0907466678025703E-3</v>
      </c>
      <c r="O8885">
        <v>6.2060091811071597E-2</v>
      </c>
      <c r="P8885">
        <v>3.2455078637290198E-2</v>
      </c>
      <c r="Q8885" t="s">
        <v>26</v>
      </c>
      <c r="R8885" t="s">
        <v>27</v>
      </c>
      <c r="S8885">
        <v>90</v>
      </c>
      <c r="T8885">
        <v>11.948176454001199</v>
      </c>
      <c r="U8885">
        <v>20.909308794502099</v>
      </c>
      <c r="V8885" t="s">
        <v>28</v>
      </c>
      <c r="W8885">
        <v>52.088461316877101</v>
      </c>
      <c r="X8885">
        <v>0</v>
      </c>
      <c r="Y8885" t="s">
        <v>26</v>
      </c>
    </row>
    <row r="8886" spans="1:25" x14ac:dyDescent="0.35">
      <c r="A8886" t="s">
        <v>25</v>
      </c>
      <c r="B8886" s="1">
        <v>43849</v>
      </c>
      <c r="C8886">
        <v>17.399999999999999</v>
      </c>
      <c r="D8886">
        <v>93</v>
      </c>
      <c r="E8886">
        <v>155</v>
      </c>
      <c r="F8886">
        <v>6.48</v>
      </c>
      <c r="G8886">
        <v>22.6</v>
      </c>
      <c r="H8886">
        <v>17.741031280851299</v>
      </c>
      <c r="I8886">
        <v>3.9246513109725298</v>
      </c>
      <c r="J8886">
        <v>132.83924256347299</v>
      </c>
      <c r="K8886" s="2">
        <v>7.2513905583908401E-5</v>
      </c>
      <c r="L8886">
        <v>7.30942200916222</v>
      </c>
      <c r="M8886" s="2">
        <v>3.7195002224223503E-5</v>
      </c>
      <c r="N8886" s="2">
        <v>3.92940349043429E-10</v>
      </c>
      <c r="O8886" s="2">
        <v>9.1420630479846295E-14</v>
      </c>
      <c r="P8886" s="2">
        <v>8.18083002162343E-15</v>
      </c>
      <c r="Q8886" t="s">
        <v>26</v>
      </c>
      <c r="R8886" t="s">
        <v>27</v>
      </c>
      <c r="S8886">
        <v>90</v>
      </c>
      <c r="T8886" s="2">
        <v>3.6881806843987199E-6</v>
      </c>
      <c r="U8886" s="2">
        <v>6.4543161976977599E-6</v>
      </c>
      <c r="V8886" t="s">
        <v>26</v>
      </c>
      <c r="W8886" s="2">
        <v>9.60715253154086E-5</v>
      </c>
      <c r="X8886">
        <v>0</v>
      </c>
      <c r="Y8886" t="s">
        <v>26</v>
      </c>
    </row>
    <row r="8887" spans="1:25" x14ac:dyDescent="0.35">
      <c r="A8887" t="s">
        <v>25</v>
      </c>
      <c r="B8887" s="1">
        <v>43850</v>
      </c>
      <c r="C8887">
        <v>16.899999999999999</v>
      </c>
      <c r="D8887">
        <v>96</v>
      </c>
      <c r="E8887">
        <v>113</v>
      </c>
      <c r="F8887">
        <v>6.48</v>
      </c>
      <c r="G8887">
        <v>2</v>
      </c>
      <c r="H8887">
        <v>19.0511009088303</v>
      </c>
      <c r="I8887">
        <v>2.9237112558081702</v>
      </c>
      <c r="J8887">
        <v>139.585242563473</v>
      </c>
      <c r="K8887">
        <v>1.2367771718660499E-4</v>
      </c>
      <c r="L8887">
        <v>5.5564624585649796</v>
      </c>
      <c r="M8887" s="2">
        <v>5.5738826593459899E-5</v>
      </c>
      <c r="N8887" s="2">
        <v>8.0402258555349996E-10</v>
      </c>
      <c r="O8887" s="2">
        <v>2.8023080652659899E-13</v>
      </c>
      <c r="P8887" s="2">
        <v>1.3115360110015699E-14</v>
      </c>
      <c r="Q8887" t="s">
        <v>26</v>
      </c>
      <c r="R8887" t="s">
        <v>27</v>
      </c>
      <c r="S8887">
        <v>90</v>
      </c>
      <c r="T8887" s="2">
        <v>9.1409389081847295E-6</v>
      </c>
      <c r="U8887" s="2">
        <v>1.59966430893233E-5</v>
      </c>
      <c r="V8887" t="s">
        <v>26</v>
      </c>
      <c r="W8887">
        <v>2.1399235841987701E-4</v>
      </c>
      <c r="X8887">
        <v>0</v>
      </c>
      <c r="Y8887" t="s">
        <v>26</v>
      </c>
    </row>
    <row r="8888" spans="1:25" x14ac:dyDescent="0.35">
      <c r="A8888" t="s">
        <v>25</v>
      </c>
      <c r="B8888" s="1">
        <v>43851</v>
      </c>
      <c r="C8888">
        <v>17.3</v>
      </c>
      <c r="D8888">
        <v>87</v>
      </c>
      <c r="E8888">
        <v>71</v>
      </c>
      <c r="F8888">
        <v>7.2</v>
      </c>
      <c r="G8888">
        <v>0.2</v>
      </c>
      <c r="H8888">
        <v>36.378530489357502</v>
      </c>
      <c r="I8888">
        <v>3.4447127758081701</v>
      </c>
      <c r="J8888">
        <v>146.40324256347299</v>
      </c>
      <c r="K8888">
        <v>2.3690935545102199E-2</v>
      </c>
      <c r="L8888">
        <v>6.5066869704413604</v>
      </c>
      <c r="M8888">
        <v>1.1486026150229299E-2</v>
      </c>
      <c r="N8888" s="2">
        <v>1.00246553702653E-5</v>
      </c>
      <c r="O8888" s="2">
        <v>2.63337281370745E-6</v>
      </c>
      <c r="P8888" s="2">
        <v>1.79183843320384E-7</v>
      </c>
      <c r="Q8888" t="s">
        <v>26</v>
      </c>
      <c r="R8888" t="s">
        <v>27</v>
      </c>
      <c r="S8888">
        <v>90</v>
      </c>
      <c r="T8888">
        <v>6.9275649862602706E-2</v>
      </c>
      <c r="U8888">
        <v>0.121232387259555</v>
      </c>
      <c r="V8888" t="s">
        <v>26</v>
      </c>
      <c r="W8888">
        <v>0.56632653223096896</v>
      </c>
      <c r="X8888">
        <v>0</v>
      </c>
      <c r="Y8888" t="s">
        <v>26</v>
      </c>
    </row>
    <row r="8889" spans="1:25" x14ac:dyDescent="0.35">
      <c r="A8889" t="s">
        <v>25</v>
      </c>
      <c r="B8889" s="1">
        <v>43852</v>
      </c>
      <c r="C8889">
        <v>23.3</v>
      </c>
      <c r="D8889">
        <v>67</v>
      </c>
      <c r="E8889">
        <v>10</v>
      </c>
      <c r="F8889">
        <v>15.48</v>
      </c>
      <c r="G8889">
        <v>0</v>
      </c>
      <c r="H8889">
        <v>69.953096572591704</v>
      </c>
      <c r="I8889">
        <v>5.1985188958081698</v>
      </c>
      <c r="J8889">
        <v>154.30124256347301</v>
      </c>
      <c r="K8889">
        <v>1.3621021516766101</v>
      </c>
      <c r="L8889">
        <v>9.5893570946408104</v>
      </c>
      <c r="M8889">
        <v>0.803368089931767</v>
      </c>
      <c r="N8889">
        <v>1.8461530666950301E-2</v>
      </c>
      <c r="O8889">
        <v>0.74076937956181099</v>
      </c>
      <c r="P8889">
        <v>0.124719307343434</v>
      </c>
      <c r="Q8889" t="s">
        <v>26</v>
      </c>
      <c r="R8889" t="s">
        <v>27</v>
      </c>
      <c r="S8889">
        <v>90</v>
      </c>
      <c r="T8889">
        <v>65.271647607359995</v>
      </c>
      <c r="U8889">
        <v>114.22538331288</v>
      </c>
      <c r="V8889" t="s">
        <v>28</v>
      </c>
      <c r="W8889">
        <v>223.571598733851</v>
      </c>
      <c r="X8889">
        <v>2235.7159873385099</v>
      </c>
      <c r="Y8889" t="s">
        <v>31</v>
      </c>
    </row>
    <row r="8890" spans="1:25" x14ac:dyDescent="0.35">
      <c r="A8890" t="s">
        <v>25</v>
      </c>
      <c r="B8890" s="1">
        <v>43853</v>
      </c>
      <c r="C8890">
        <v>26.5</v>
      </c>
      <c r="D8890">
        <v>46</v>
      </c>
      <c r="E8890">
        <v>158</v>
      </c>
      <c r="F8890">
        <v>5.76</v>
      </c>
      <c r="G8890">
        <v>0</v>
      </c>
      <c r="H8890">
        <v>85.132132067767898</v>
      </c>
      <c r="I8890">
        <v>8.4447591358081695</v>
      </c>
      <c r="J8890">
        <v>162.775242563473</v>
      </c>
      <c r="K8890">
        <v>2.8656603488776802</v>
      </c>
      <c r="L8890">
        <v>14.9504496476351</v>
      </c>
      <c r="M8890">
        <v>3.8392403267386799</v>
      </c>
      <c r="N8890">
        <v>0.294227378784783</v>
      </c>
      <c r="O8890">
        <v>8.7856293385320097</v>
      </c>
      <c r="P8890">
        <v>4.0422261651408</v>
      </c>
      <c r="Q8890" t="s">
        <v>26</v>
      </c>
      <c r="R8890" t="s">
        <v>27</v>
      </c>
      <c r="S8890">
        <v>90</v>
      </c>
      <c r="T8890">
        <v>221.13795709209799</v>
      </c>
      <c r="U8890">
        <v>386.99142491117198</v>
      </c>
      <c r="V8890" t="s">
        <v>28</v>
      </c>
      <c r="W8890">
        <v>611.91223149213499</v>
      </c>
      <c r="X8890">
        <v>6119.1223149213502</v>
      </c>
      <c r="Y8890" t="s">
        <v>30</v>
      </c>
    </row>
    <row r="8891" spans="1:25" x14ac:dyDescent="0.35">
      <c r="A8891" t="s">
        <v>25</v>
      </c>
      <c r="B8891" s="1">
        <v>43854</v>
      </c>
      <c r="C8891">
        <v>23.4</v>
      </c>
      <c r="D8891">
        <v>72</v>
      </c>
      <c r="E8891">
        <v>55</v>
      </c>
      <c r="F8891">
        <v>9</v>
      </c>
      <c r="G8891">
        <v>0</v>
      </c>
      <c r="H8891">
        <v>85.132130660483199</v>
      </c>
      <c r="I8891">
        <v>9.9389357358081707</v>
      </c>
      <c r="J8891">
        <v>170.691242563473</v>
      </c>
      <c r="K8891">
        <v>3.3738759524878499</v>
      </c>
      <c r="L8891">
        <v>17.3519647528714</v>
      </c>
      <c r="M8891">
        <v>5.0282892364312097</v>
      </c>
      <c r="N8891">
        <v>0.47433235385863598</v>
      </c>
      <c r="O8891">
        <v>14.9953591060058</v>
      </c>
      <c r="P8891">
        <v>9.5664111921512696</v>
      </c>
      <c r="Q8891" t="s">
        <v>26</v>
      </c>
      <c r="R8891" t="s">
        <v>27</v>
      </c>
      <c r="S8891">
        <v>90</v>
      </c>
      <c r="T8891">
        <v>287.57687638725702</v>
      </c>
      <c r="U8891">
        <v>503.25953367769898</v>
      </c>
      <c r="V8891" t="s">
        <v>29</v>
      </c>
      <c r="W8891">
        <v>753.96538845294594</v>
      </c>
      <c r="X8891">
        <v>7539.6538845294599</v>
      </c>
      <c r="Y8891" t="s">
        <v>30</v>
      </c>
    </row>
    <row r="8892" spans="1:25" x14ac:dyDescent="0.35">
      <c r="A8892" t="s">
        <v>25</v>
      </c>
      <c r="B8892" s="1">
        <v>43855</v>
      </c>
      <c r="C8892">
        <v>27.4</v>
      </c>
      <c r="D8892">
        <v>44</v>
      </c>
      <c r="E8892">
        <v>247</v>
      </c>
      <c r="F8892">
        <v>6.84</v>
      </c>
      <c r="G8892">
        <v>0</v>
      </c>
      <c r="H8892">
        <v>88.892313645489594</v>
      </c>
      <c r="I8892">
        <v>13.4151833358082</v>
      </c>
      <c r="J8892">
        <v>179.32724256347299</v>
      </c>
      <c r="K8892">
        <v>5.1580659453270696</v>
      </c>
      <c r="L8892">
        <v>22.603110568460298</v>
      </c>
      <c r="M8892">
        <v>8.7226837986774406</v>
      </c>
      <c r="N8892">
        <v>1.25753370210635</v>
      </c>
      <c r="O8892">
        <v>50.839294122611498</v>
      </c>
      <c r="P8892">
        <v>56.976542175388502</v>
      </c>
      <c r="Q8892" t="s">
        <v>28</v>
      </c>
      <c r="R8892" t="s">
        <v>27</v>
      </c>
      <c r="S8892">
        <v>90</v>
      </c>
      <c r="T8892">
        <v>561.93154787277797</v>
      </c>
      <c r="U8892">
        <v>983.38020877736096</v>
      </c>
      <c r="V8892" t="s">
        <v>29</v>
      </c>
      <c r="W8892">
        <v>1258.6129718786799</v>
      </c>
      <c r="X8892">
        <v>12586.1297187868</v>
      </c>
      <c r="Y8892" t="s">
        <v>32</v>
      </c>
    </row>
    <row r="8893" spans="1:25" x14ac:dyDescent="0.35">
      <c r="A8893" t="s">
        <v>25</v>
      </c>
      <c r="B8893" s="1">
        <v>43856</v>
      </c>
      <c r="C8893">
        <v>26.3</v>
      </c>
      <c r="D8893">
        <v>53</v>
      </c>
      <c r="E8893">
        <v>54</v>
      </c>
      <c r="F8893">
        <v>3.6</v>
      </c>
      <c r="G8893">
        <v>0</v>
      </c>
      <c r="H8893">
        <v>88.892312201617898</v>
      </c>
      <c r="I8893">
        <v>16.2201405158082</v>
      </c>
      <c r="J8893">
        <v>187.76524256347301</v>
      </c>
      <c r="K8893">
        <v>4.3810914596871298</v>
      </c>
      <c r="L8893">
        <v>26.678673733738101</v>
      </c>
      <c r="M8893">
        <v>8.3143713242086701</v>
      </c>
      <c r="N8893">
        <v>1.15522604350599</v>
      </c>
      <c r="O8893">
        <v>36.657087548325102</v>
      </c>
      <c r="P8893">
        <v>57.742935567999297</v>
      </c>
      <c r="Q8893" t="s">
        <v>28</v>
      </c>
      <c r="R8893" t="s">
        <v>27</v>
      </c>
      <c r="S8893">
        <v>90</v>
      </c>
      <c r="T8893">
        <v>435.416804065159</v>
      </c>
      <c r="U8893">
        <v>761.97940711402896</v>
      </c>
      <c r="V8893" t="s">
        <v>29</v>
      </c>
      <c r="W8893">
        <v>1039.53443672294</v>
      </c>
      <c r="X8893">
        <v>10395.3443672294</v>
      </c>
      <c r="Y8893" t="s">
        <v>32</v>
      </c>
    </row>
    <row r="8894" spans="1:25" x14ac:dyDescent="0.35">
      <c r="A8894" t="s">
        <v>25</v>
      </c>
      <c r="B8894" s="1">
        <v>43857</v>
      </c>
      <c r="C8894">
        <v>27.5</v>
      </c>
      <c r="D8894">
        <v>49</v>
      </c>
      <c r="E8894">
        <v>3</v>
      </c>
      <c r="F8894">
        <v>10.8</v>
      </c>
      <c r="G8894">
        <v>0</v>
      </c>
      <c r="H8894">
        <v>88.892310757746202</v>
      </c>
      <c r="I8894">
        <v>19.397117175808201</v>
      </c>
      <c r="J8894">
        <v>196.41924256347301</v>
      </c>
      <c r="K8894">
        <v>6.2972036997064702</v>
      </c>
      <c r="L8894">
        <v>31.112942700119799</v>
      </c>
      <c r="M8894">
        <v>12.2632626026507</v>
      </c>
      <c r="N8894">
        <v>2.29827278306115</v>
      </c>
      <c r="O8894">
        <v>93.318429634546604</v>
      </c>
      <c r="P8894">
        <v>199.47089333341501</v>
      </c>
      <c r="Q8894" t="s">
        <v>28</v>
      </c>
      <c r="R8894" t="s">
        <v>27</v>
      </c>
      <c r="S8894">
        <v>90</v>
      </c>
      <c r="T8894">
        <v>763.44950557513403</v>
      </c>
      <c r="U8894">
        <v>1336.03663475649</v>
      </c>
      <c r="V8894" t="s">
        <v>29</v>
      </c>
      <c r="W8894">
        <v>1571.45505170243</v>
      </c>
      <c r="X8894">
        <v>15714.5505170243</v>
      </c>
      <c r="Y8894" t="s">
        <v>32</v>
      </c>
    </row>
    <row r="8895" spans="1:25" x14ac:dyDescent="0.35">
      <c r="A8895" t="s">
        <v>25</v>
      </c>
      <c r="B8895" s="1">
        <v>43858</v>
      </c>
      <c r="C8895">
        <v>26.8</v>
      </c>
      <c r="D8895">
        <v>55</v>
      </c>
      <c r="E8895">
        <v>206</v>
      </c>
      <c r="F8895">
        <v>12.96</v>
      </c>
      <c r="G8895">
        <v>0</v>
      </c>
      <c r="H8895">
        <v>88.892309313874605</v>
      </c>
      <c r="I8895">
        <v>22.131721725808202</v>
      </c>
      <c r="J8895">
        <v>204.947242563473</v>
      </c>
      <c r="K8895">
        <v>7.0212963785243696</v>
      </c>
      <c r="L8895">
        <v>34.853968944137698</v>
      </c>
      <c r="M8895">
        <v>14.1952233288962</v>
      </c>
      <c r="N8895">
        <v>2.9775608824613098</v>
      </c>
      <c r="O8895">
        <v>124.191176719035</v>
      </c>
      <c r="P8895">
        <v>330.16063865062603</v>
      </c>
      <c r="Q8895" t="s">
        <v>28</v>
      </c>
      <c r="R8895" t="s">
        <v>27</v>
      </c>
      <c r="S8895">
        <v>90</v>
      </c>
      <c r="T8895">
        <v>899.80043640709403</v>
      </c>
      <c r="U8895">
        <v>1574.65076371241</v>
      </c>
      <c r="V8895" t="s">
        <v>29</v>
      </c>
      <c r="W8895">
        <v>1762.86706075539</v>
      </c>
      <c r="X8895">
        <v>17628.6706075539</v>
      </c>
      <c r="Y8895" t="s">
        <v>32</v>
      </c>
    </row>
    <row r="8896" spans="1:25" x14ac:dyDescent="0.35">
      <c r="A8896" t="s">
        <v>25</v>
      </c>
      <c r="B8896" s="1">
        <v>43859</v>
      </c>
      <c r="C8896">
        <v>27.5</v>
      </c>
      <c r="D8896">
        <v>48</v>
      </c>
      <c r="E8896">
        <v>249</v>
      </c>
      <c r="F8896">
        <v>5.76</v>
      </c>
      <c r="G8896">
        <v>0</v>
      </c>
      <c r="H8896">
        <v>88.932998692868694</v>
      </c>
      <c r="I8896">
        <v>25.370992045808201</v>
      </c>
      <c r="J8896">
        <v>213.60124256347299</v>
      </c>
      <c r="K8896">
        <v>4.9134876985021396</v>
      </c>
      <c r="L8896">
        <v>39.124285551803602</v>
      </c>
      <c r="M8896">
        <v>11.3958329562915</v>
      </c>
      <c r="N8896">
        <v>2.01841031080663</v>
      </c>
      <c r="O8896">
        <v>55.632101844597997</v>
      </c>
      <c r="P8896">
        <v>183.36146049643099</v>
      </c>
      <c r="Q8896" t="s">
        <v>28</v>
      </c>
      <c r="R8896" t="s">
        <v>27</v>
      </c>
      <c r="S8896">
        <v>90</v>
      </c>
      <c r="T8896">
        <v>521.05758455560999</v>
      </c>
      <c r="U8896">
        <v>911.85077297231805</v>
      </c>
      <c r="V8896" t="s">
        <v>29</v>
      </c>
      <c r="W8896">
        <v>1190.0009091726999</v>
      </c>
      <c r="X8896">
        <v>11900.009091727001</v>
      </c>
      <c r="Y8896" t="s">
        <v>32</v>
      </c>
    </row>
    <row r="8897" spans="1:25" x14ac:dyDescent="0.35">
      <c r="A8897" t="s">
        <v>25</v>
      </c>
      <c r="B8897" s="1">
        <v>43860</v>
      </c>
      <c r="C8897">
        <v>23.4</v>
      </c>
      <c r="D8897">
        <v>68</v>
      </c>
      <c r="E8897">
        <v>170</v>
      </c>
      <c r="F8897">
        <v>3.24</v>
      </c>
      <c r="G8897">
        <v>8</v>
      </c>
      <c r="H8897">
        <v>54.140776105023001</v>
      </c>
      <c r="I8897">
        <v>15.165941385651299</v>
      </c>
      <c r="J8897">
        <v>203.88064589526999</v>
      </c>
      <c r="K8897">
        <v>0.30268617726726998</v>
      </c>
      <c r="L8897">
        <v>25.5756780710005</v>
      </c>
      <c r="M8897">
        <v>0.32145226195606003</v>
      </c>
      <c r="N8897">
        <v>3.6489262389595299E-3</v>
      </c>
      <c r="O8897">
        <v>1.9075386189068101E-2</v>
      </c>
      <c r="P8897">
        <v>2.7581377691074101E-2</v>
      </c>
      <c r="Q8897" t="s">
        <v>26</v>
      </c>
      <c r="R8897" t="s">
        <v>27</v>
      </c>
      <c r="S8897">
        <v>90</v>
      </c>
      <c r="T8897">
        <v>5.22248246136198</v>
      </c>
      <c r="U8897">
        <v>9.1393443073834693</v>
      </c>
      <c r="V8897" t="s">
        <v>26</v>
      </c>
      <c r="W8897">
        <v>25.329098543910501</v>
      </c>
      <c r="X8897">
        <v>0</v>
      </c>
      <c r="Y8897" t="s">
        <v>26</v>
      </c>
    </row>
    <row r="8898" spans="1:25" x14ac:dyDescent="0.35">
      <c r="A8898" t="s">
        <v>25</v>
      </c>
      <c r="B8898" s="1">
        <v>43861</v>
      </c>
      <c r="C8898">
        <v>27.4</v>
      </c>
      <c r="D8898">
        <v>37</v>
      </c>
      <c r="E8898">
        <v>267</v>
      </c>
      <c r="F8898">
        <v>10.08</v>
      </c>
      <c r="G8898">
        <v>0</v>
      </c>
      <c r="H8898">
        <v>84.977106004807993</v>
      </c>
      <c r="I8898">
        <v>19.076719935651301</v>
      </c>
      <c r="J8898">
        <v>212.51664589526999</v>
      </c>
      <c r="K8898">
        <v>3.4873383350873501</v>
      </c>
      <c r="L8898">
        <v>31.160560710978501</v>
      </c>
      <c r="M8898">
        <v>7.4446855415334898</v>
      </c>
      <c r="N8898">
        <v>0.95002920890944198</v>
      </c>
      <c r="O8898">
        <v>21.734801354956002</v>
      </c>
      <c r="P8898">
        <v>46.597464920289298</v>
      </c>
      <c r="Q8898" t="s">
        <v>28</v>
      </c>
      <c r="R8898" t="s">
        <v>27</v>
      </c>
      <c r="S8898">
        <v>90</v>
      </c>
      <c r="T8898">
        <v>303.20599393371901</v>
      </c>
      <c r="U8898">
        <v>530.61048938400802</v>
      </c>
      <c r="V8898" t="s">
        <v>29</v>
      </c>
      <c r="W8898">
        <v>785.98463796069495</v>
      </c>
      <c r="X8898">
        <v>7859.84637960695</v>
      </c>
      <c r="Y8898" t="s">
        <v>30</v>
      </c>
    </row>
    <row r="8899" spans="1:25" x14ac:dyDescent="0.35">
      <c r="A8899" t="s">
        <v>25</v>
      </c>
      <c r="B8899" s="1">
        <v>43862</v>
      </c>
      <c r="C8899">
        <v>25.9</v>
      </c>
      <c r="D8899">
        <v>51</v>
      </c>
      <c r="E8899">
        <v>81</v>
      </c>
      <c r="F8899">
        <v>7.56</v>
      </c>
      <c r="G8899">
        <v>0</v>
      </c>
      <c r="H8899">
        <v>87.528399883753195</v>
      </c>
      <c r="I8899">
        <v>21.707770035651301</v>
      </c>
      <c r="J8899">
        <v>220.18264589527001</v>
      </c>
      <c r="K8899">
        <v>4.3983989320235297</v>
      </c>
      <c r="L8899">
        <v>34.830666249244402</v>
      </c>
      <c r="M8899">
        <v>9.7322420845378304</v>
      </c>
      <c r="N8899">
        <v>1.5265314029144099</v>
      </c>
      <c r="O8899">
        <v>40.827624417011997</v>
      </c>
      <c r="P8899">
        <v>108.40247647385</v>
      </c>
      <c r="Q8899" t="s">
        <v>28</v>
      </c>
      <c r="R8899" t="s">
        <v>27</v>
      </c>
      <c r="S8899">
        <v>95</v>
      </c>
      <c r="T8899">
        <v>492.89080992332401</v>
      </c>
      <c r="U8899">
        <v>862.55891736581702</v>
      </c>
      <c r="V8899" t="s">
        <v>29</v>
      </c>
      <c r="W8899">
        <v>1044.44289348196</v>
      </c>
      <c r="X8899">
        <v>10444.4289348196</v>
      </c>
      <c r="Y8899" t="s">
        <v>32</v>
      </c>
    </row>
    <row r="8900" spans="1:25" x14ac:dyDescent="0.35">
      <c r="A8900" t="s">
        <v>25</v>
      </c>
      <c r="B8900" s="1">
        <v>43863</v>
      </c>
      <c r="C8900">
        <v>30.3</v>
      </c>
      <c r="D8900">
        <v>30</v>
      </c>
      <c r="E8900">
        <v>158</v>
      </c>
      <c r="F8900">
        <v>5.4</v>
      </c>
      <c r="G8900">
        <v>0</v>
      </c>
      <c r="H8900">
        <v>92.196296449788704</v>
      </c>
      <c r="I8900">
        <v>26.078932635651299</v>
      </c>
      <c r="J8900">
        <v>228.64064589527001</v>
      </c>
      <c r="K8900">
        <v>7.6886087860569301</v>
      </c>
      <c r="L8900">
        <v>40.584978518586098</v>
      </c>
      <c r="M8900">
        <v>16.484583252758</v>
      </c>
      <c r="N8900">
        <v>3.8796890121279501</v>
      </c>
      <c r="O8900">
        <v>158.71839146533199</v>
      </c>
      <c r="P8900">
        <v>559.14099707213995</v>
      </c>
      <c r="Q8900" t="s">
        <v>29</v>
      </c>
      <c r="R8900" t="s">
        <v>27</v>
      </c>
      <c r="S8900">
        <v>95</v>
      </c>
      <c r="T8900">
        <v>1158.98589960766</v>
      </c>
      <c r="U8900">
        <v>2028.2253243134101</v>
      </c>
      <c r="V8900" t="s">
        <v>31</v>
      </c>
      <c r="W8900">
        <v>1933.1704720074799</v>
      </c>
      <c r="X8900">
        <v>19331.704720074798</v>
      </c>
      <c r="Y8900" t="s">
        <v>32</v>
      </c>
    </row>
    <row r="8901" spans="1:25" x14ac:dyDescent="0.35">
      <c r="A8901" t="s">
        <v>25</v>
      </c>
      <c r="B8901" s="1">
        <v>43864</v>
      </c>
      <c r="C8901">
        <v>31.3</v>
      </c>
      <c r="D8901">
        <v>36</v>
      </c>
      <c r="E8901">
        <v>7</v>
      </c>
      <c r="F8901">
        <v>14.4</v>
      </c>
      <c r="G8901">
        <v>0</v>
      </c>
      <c r="H8901">
        <v>92.1962949737689</v>
      </c>
      <c r="I8901">
        <v>30.202700955651299</v>
      </c>
      <c r="J8901">
        <v>237.27864589526999</v>
      </c>
      <c r="K8901">
        <v>12.1005347593431</v>
      </c>
      <c r="L8901">
        <v>45.8234688987665</v>
      </c>
      <c r="M8901">
        <v>24.3548877125471</v>
      </c>
      <c r="N8901">
        <v>7.7415220832907004</v>
      </c>
      <c r="O8901">
        <v>402.92502016081897</v>
      </c>
      <c r="P8901">
        <v>1759.201412655</v>
      </c>
      <c r="Q8901" t="s">
        <v>29</v>
      </c>
      <c r="R8901" t="s">
        <v>27</v>
      </c>
      <c r="S8901">
        <v>95</v>
      </c>
      <c r="T8901">
        <v>2214.0362548846301</v>
      </c>
      <c r="U8901">
        <v>3874.5634460480901</v>
      </c>
      <c r="V8901" t="s">
        <v>31</v>
      </c>
      <c r="W8901">
        <v>2892.69387120583</v>
      </c>
      <c r="X8901">
        <v>28926.938712058301</v>
      </c>
      <c r="Y8901" t="s">
        <v>32</v>
      </c>
    </row>
    <row r="8902" spans="1:25" x14ac:dyDescent="0.35">
      <c r="A8902" t="s">
        <v>25</v>
      </c>
      <c r="B8902" s="1">
        <v>43865</v>
      </c>
      <c r="C8902">
        <v>26.6</v>
      </c>
      <c r="D8902">
        <v>48</v>
      </c>
      <c r="E8902">
        <v>0</v>
      </c>
      <c r="F8902">
        <v>8.64</v>
      </c>
      <c r="G8902">
        <v>0</v>
      </c>
      <c r="H8902">
        <v>90.6740153092112</v>
      </c>
      <c r="I8902">
        <v>33.067224435651298</v>
      </c>
      <c r="J8902">
        <v>245.07064589526999</v>
      </c>
      <c r="K8902">
        <v>7.2914105680468797</v>
      </c>
      <c r="L8902">
        <v>49.4528469034003</v>
      </c>
      <c r="M8902">
        <v>17.581628069613402</v>
      </c>
      <c r="N8902">
        <v>4.3483399618339398</v>
      </c>
      <c r="O8902">
        <v>148.447539296543</v>
      </c>
      <c r="P8902">
        <v>737.99761245002799</v>
      </c>
      <c r="Q8902" t="s">
        <v>29</v>
      </c>
      <c r="R8902" t="s">
        <v>27</v>
      </c>
      <c r="S8902">
        <v>95</v>
      </c>
      <c r="T8902">
        <v>1071.0864725909501</v>
      </c>
      <c r="U8902">
        <v>1874.40132703416</v>
      </c>
      <c r="V8902" t="s">
        <v>29</v>
      </c>
      <c r="W8902">
        <v>1832.53923409767</v>
      </c>
      <c r="X8902">
        <v>18325.392340976701</v>
      </c>
      <c r="Y8902" t="s">
        <v>32</v>
      </c>
    </row>
    <row r="8903" spans="1:25" x14ac:dyDescent="0.35">
      <c r="A8903" t="s">
        <v>25</v>
      </c>
      <c r="B8903" s="1">
        <v>43866</v>
      </c>
      <c r="C8903">
        <v>20.6</v>
      </c>
      <c r="D8903">
        <v>52</v>
      </c>
      <c r="E8903">
        <v>223</v>
      </c>
      <c r="F8903">
        <v>13.68</v>
      </c>
      <c r="G8903">
        <v>0</v>
      </c>
      <c r="H8903">
        <v>89.0573247212929</v>
      </c>
      <c r="I8903">
        <v>35.138654355651298</v>
      </c>
      <c r="J8903">
        <v>251.78264589527001</v>
      </c>
      <c r="K8903">
        <v>7.4553310882768198</v>
      </c>
      <c r="L8903">
        <v>52.099767843231099</v>
      </c>
      <c r="M8903">
        <v>18.371418145017799</v>
      </c>
      <c r="N8903">
        <v>4.7000388885842002</v>
      </c>
      <c r="O8903">
        <v>157.691894447918</v>
      </c>
      <c r="P8903">
        <v>854.79818975436103</v>
      </c>
      <c r="Q8903" t="s">
        <v>29</v>
      </c>
      <c r="R8903" t="s">
        <v>27</v>
      </c>
      <c r="S8903">
        <v>95</v>
      </c>
      <c r="T8903">
        <v>1107.1635510143999</v>
      </c>
      <c r="U8903">
        <v>1937.5362142751901</v>
      </c>
      <c r="V8903" t="s">
        <v>29</v>
      </c>
      <c r="W8903">
        <v>1874.33574007224</v>
      </c>
      <c r="X8903">
        <v>18743.357400722402</v>
      </c>
      <c r="Y8903" t="s">
        <v>32</v>
      </c>
    </row>
    <row r="8904" spans="1:25" x14ac:dyDescent="0.35">
      <c r="A8904" t="s">
        <v>25</v>
      </c>
      <c r="B8904" s="1">
        <v>43867</v>
      </c>
      <c r="C8904">
        <v>22.4</v>
      </c>
      <c r="D8904">
        <v>46</v>
      </c>
      <c r="E8904">
        <v>357</v>
      </c>
      <c r="F8904">
        <v>12.24</v>
      </c>
      <c r="G8904">
        <v>0</v>
      </c>
      <c r="H8904">
        <v>89.057323275815605</v>
      </c>
      <c r="I8904">
        <v>37.662314655651301</v>
      </c>
      <c r="J8904">
        <v>258.81864589526998</v>
      </c>
      <c r="K8904">
        <v>6.9335195177404998</v>
      </c>
      <c r="L8904">
        <v>55.231815009758897</v>
      </c>
      <c r="M8904">
        <v>17.960454837901899</v>
      </c>
      <c r="N8904">
        <v>4.5155492086946003</v>
      </c>
      <c r="O8904">
        <v>135.87634884635199</v>
      </c>
      <c r="P8904">
        <v>809.57543340285702</v>
      </c>
      <c r="Q8904" t="s">
        <v>29</v>
      </c>
      <c r="R8904" t="s">
        <v>27</v>
      </c>
      <c r="S8904">
        <v>95</v>
      </c>
      <c r="T8904">
        <v>993.341661899673</v>
      </c>
      <c r="U8904">
        <v>1738.3479083244299</v>
      </c>
      <c r="V8904" t="s">
        <v>29</v>
      </c>
      <c r="W8904">
        <v>1740.0169483350701</v>
      </c>
      <c r="X8904">
        <v>17400.169483350699</v>
      </c>
      <c r="Y8904" t="s">
        <v>32</v>
      </c>
    </row>
    <row r="8905" spans="1:25" x14ac:dyDescent="0.35">
      <c r="A8905" t="s">
        <v>25</v>
      </c>
      <c r="B8905" s="1">
        <v>43868</v>
      </c>
      <c r="C8905">
        <v>15.1</v>
      </c>
      <c r="D8905">
        <v>91</v>
      </c>
      <c r="E8905">
        <v>201</v>
      </c>
      <c r="F8905">
        <v>5.04</v>
      </c>
      <c r="G8905">
        <v>0.8</v>
      </c>
      <c r="H8905">
        <v>79.557022117683104</v>
      </c>
      <c r="I8905">
        <v>37.952267115651303</v>
      </c>
      <c r="J8905">
        <v>264.54064589527002</v>
      </c>
      <c r="K8905">
        <v>1.3998967350515099</v>
      </c>
      <c r="L8905">
        <v>55.867122364257398</v>
      </c>
      <c r="M8905">
        <v>4.5671095534365698</v>
      </c>
      <c r="N8905">
        <v>0.40006838587593002</v>
      </c>
      <c r="O8905">
        <v>2.09882301286979</v>
      </c>
      <c r="P8905">
        <v>12.735177276263199</v>
      </c>
      <c r="Q8905" t="s">
        <v>28</v>
      </c>
      <c r="R8905" t="s">
        <v>27</v>
      </c>
      <c r="S8905">
        <v>95</v>
      </c>
      <c r="T8905">
        <v>76.842142002007705</v>
      </c>
      <c r="U8905">
        <v>134.47374850351301</v>
      </c>
      <c r="V8905" t="s">
        <v>28</v>
      </c>
      <c r="W8905">
        <v>232.29688818947901</v>
      </c>
      <c r="X8905">
        <v>2322.9688818947898</v>
      </c>
      <c r="Y8905" t="s">
        <v>31</v>
      </c>
    </row>
    <row r="8906" spans="1:25" x14ac:dyDescent="0.35">
      <c r="A8906" t="s">
        <v>25</v>
      </c>
      <c r="B8906" s="1">
        <v>43869</v>
      </c>
      <c r="C8906">
        <v>20.2</v>
      </c>
      <c r="D8906">
        <v>52</v>
      </c>
      <c r="E8906">
        <v>304</v>
      </c>
      <c r="F8906">
        <v>15.12</v>
      </c>
      <c r="G8906">
        <v>0</v>
      </c>
      <c r="H8906">
        <v>85.378295097475998</v>
      </c>
      <c r="I8906">
        <v>39.985513995651303</v>
      </c>
      <c r="J8906">
        <v>271.18064589527</v>
      </c>
      <c r="K8906">
        <v>4.7517214116735298</v>
      </c>
      <c r="L8906">
        <v>58.431686478262002</v>
      </c>
      <c r="M8906">
        <v>13.9104370257173</v>
      </c>
      <c r="N8906">
        <v>2.87264576365861</v>
      </c>
      <c r="O8906">
        <v>56.301557938639498</v>
      </c>
      <c r="P8906">
        <v>366.60440250435602</v>
      </c>
      <c r="Q8906" t="s">
        <v>28</v>
      </c>
      <c r="R8906" t="s">
        <v>27</v>
      </c>
      <c r="S8906">
        <v>95</v>
      </c>
      <c r="T8906">
        <v>556.35664738763796</v>
      </c>
      <c r="U8906">
        <v>973.62413292836595</v>
      </c>
      <c r="V8906" t="s">
        <v>29</v>
      </c>
      <c r="W8906">
        <v>1144.41952693341</v>
      </c>
      <c r="X8906">
        <v>11444.195269334101</v>
      </c>
      <c r="Y8906" t="s">
        <v>32</v>
      </c>
    </row>
    <row r="8907" spans="1:25" x14ac:dyDescent="0.35">
      <c r="A8907" t="s">
        <v>25</v>
      </c>
      <c r="B8907" s="1">
        <v>43870</v>
      </c>
      <c r="C8907">
        <v>18.8</v>
      </c>
      <c r="D8907">
        <v>48</v>
      </c>
      <c r="E8907">
        <v>211</v>
      </c>
      <c r="F8907">
        <v>7.56</v>
      </c>
      <c r="G8907">
        <v>1.2</v>
      </c>
      <c r="H8907">
        <v>82.308040781269398</v>
      </c>
      <c r="I8907">
        <v>42.043420755651297</v>
      </c>
      <c r="J8907">
        <v>277.56864589526998</v>
      </c>
      <c r="K8907">
        <v>2.1642171493798701</v>
      </c>
      <c r="L8907">
        <v>60.991015067096299</v>
      </c>
      <c r="M8907">
        <v>7.4078664864860899</v>
      </c>
      <c r="N8907">
        <v>0.941728628392972</v>
      </c>
      <c r="O8907">
        <v>7.2109101286903501</v>
      </c>
      <c r="P8907">
        <v>50.154302318566998</v>
      </c>
      <c r="Q8907" t="s">
        <v>28</v>
      </c>
      <c r="R8907" t="s">
        <v>27</v>
      </c>
      <c r="S8907">
        <v>95</v>
      </c>
      <c r="T8907">
        <v>157.570571231039</v>
      </c>
      <c r="U8907">
        <v>275.74849965431901</v>
      </c>
      <c r="V8907" t="s">
        <v>28</v>
      </c>
      <c r="W8907">
        <v>422.37104987010201</v>
      </c>
      <c r="X8907">
        <v>4223.7104987010198</v>
      </c>
      <c r="Y8907" t="s">
        <v>30</v>
      </c>
    </row>
    <row r="8908" spans="1:25" x14ac:dyDescent="0.35">
      <c r="A8908" t="s">
        <v>25</v>
      </c>
      <c r="B8908" s="1">
        <v>43871</v>
      </c>
      <c r="C8908">
        <v>22.2</v>
      </c>
      <c r="D8908">
        <v>41</v>
      </c>
      <c r="E8908">
        <v>105</v>
      </c>
      <c r="F8908">
        <v>6.48</v>
      </c>
      <c r="G8908">
        <v>0</v>
      </c>
      <c r="H8908">
        <v>87.737349854011896</v>
      </c>
      <c r="I8908">
        <v>44.777286645651301</v>
      </c>
      <c r="J8908">
        <v>284.56864589526998</v>
      </c>
      <c r="K8908">
        <v>4.2918380223886103</v>
      </c>
      <c r="L8908">
        <v>64.2715289624674</v>
      </c>
      <c r="M8908">
        <v>13.5609394111227</v>
      </c>
      <c r="N8908">
        <v>2.7461345161642199</v>
      </c>
      <c r="O8908">
        <v>44.458769322378899</v>
      </c>
      <c r="P8908">
        <v>334.51481318294901</v>
      </c>
      <c r="Q8908" t="s">
        <v>28</v>
      </c>
      <c r="R8908" t="s">
        <v>27</v>
      </c>
      <c r="S8908">
        <v>95</v>
      </c>
      <c r="T8908">
        <v>474.22607750419297</v>
      </c>
      <c r="U8908">
        <v>829.89563563233799</v>
      </c>
      <c r="V8908" t="s">
        <v>29</v>
      </c>
      <c r="W8908">
        <v>1014.2104898779399</v>
      </c>
      <c r="X8908">
        <v>10142.1048987794</v>
      </c>
      <c r="Y8908" t="s">
        <v>32</v>
      </c>
    </row>
    <row r="8909" spans="1:25" x14ac:dyDescent="0.35">
      <c r="A8909" t="s">
        <v>25</v>
      </c>
      <c r="B8909" s="1">
        <v>43872</v>
      </c>
      <c r="C8909">
        <v>26.9</v>
      </c>
      <c r="D8909">
        <v>39</v>
      </c>
      <c r="E8909">
        <v>7</v>
      </c>
      <c r="F8909">
        <v>8.2799999999999994</v>
      </c>
      <c r="G8909">
        <v>0</v>
      </c>
      <c r="H8909">
        <v>90.075318675466093</v>
      </c>
      <c r="I8909">
        <v>48.173986245651299</v>
      </c>
      <c r="J8909">
        <v>292.41464589526998</v>
      </c>
      <c r="K8909">
        <v>6.5725265487955697</v>
      </c>
      <c r="L8909">
        <v>68.241697396220303</v>
      </c>
      <c r="M8909">
        <v>19.3297623584894</v>
      </c>
      <c r="N8909">
        <v>5.1426839525674701</v>
      </c>
      <c r="O8909">
        <v>125.12164788576899</v>
      </c>
      <c r="P8909">
        <v>1027.18655580371</v>
      </c>
      <c r="Q8909" t="s">
        <v>29</v>
      </c>
      <c r="R8909" t="s">
        <v>27</v>
      </c>
      <c r="S8909">
        <v>95</v>
      </c>
      <c r="T8909">
        <v>916.43748354062802</v>
      </c>
      <c r="U8909">
        <v>1603.7655961961</v>
      </c>
      <c r="V8909" t="s">
        <v>29</v>
      </c>
      <c r="W8909">
        <v>1645.0012773321</v>
      </c>
      <c r="X8909">
        <v>16450.012773320999</v>
      </c>
      <c r="Y8909" t="s">
        <v>32</v>
      </c>
    </row>
    <row r="8910" spans="1:25" x14ac:dyDescent="0.35">
      <c r="A8910" t="s">
        <v>25</v>
      </c>
      <c r="B8910" s="1">
        <v>43873</v>
      </c>
      <c r="C8910">
        <v>23.4</v>
      </c>
      <c r="D8910">
        <v>52</v>
      </c>
      <c r="E8910">
        <v>23</v>
      </c>
      <c r="F8910">
        <v>5.4</v>
      </c>
      <c r="G8910">
        <v>0</v>
      </c>
      <c r="H8910">
        <v>89.337105496469803</v>
      </c>
      <c r="I8910">
        <v>50.512697445651298</v>
      </c>
      <c r="J8910">
        <v>299.63064589526999</v>
      </c>
      <c r="K8910">
        <v>5.1134704489753702</v>
      </c>
      <c r="L8910">
        <v>71.071668889401394</v>
      </c>
      <c r="M8910">
        <v>16.409452915646298</v>
      </c>
      <c r="N8910">
        <v>3.84844659964658</v>
      </c>
      <c r="O8910">
        <v>69.702284171985795</v>
      </c>
      <c r="P8910">
        <v>606.00908877071902</v>
      </c>
      <c r="Q8910" t="s">
        <v>29</v>
      </c>
      <c r="R8910" t="s">
        <v>27</v>
      </c>
      <c r="S8910">
        <v>95</v>
      </c>
      <c r="T8910">
        <v>623.71176003232597</v>
      </c>
      <c r="U8910">
        <v>1091.4955800565699</v>
      </c>
      <c r="V8910" t="s">
        <v>29</v>
      </c>
      <c r="W8910">
        <v>1246.1326384543299</v>
      </c>
      <c r="X8910">
        <v>12461.326384543299</v>
      </c>
      <c r="Y8910" t="s">
        <v>32</v>
      </c>
    </row>
    <row r="8911" spans="1:25" x14ac:dyDescent="0.35">
      <c r="A8911" t="s">
        <v>25</v>
      </c>
      <c r="B8911" s="1">
        <v>43874</v>
      </c>
      <c r="C8911">
        <v>28.5</v>
      </c>
      <c r="D8911">
        <v>30</v>
      </c>
      <c r="E8911">
        <v>315</v>
      </c>
      <c r="F8911">
        <v>14.4</v>
      </c>
      <c r="G8911">
        <v>0</v>
      </c>
      <c r="H8911">
        <v>92.233501320700995</v>
      </c>
      <c r="I8911">
        <v>54.633283845651299</v>
      </c>
      <c r="J8911">
        <v>307.76464589527001</v>
      </c>
      <c r="K8911">
        <v>12.164273456953801</v>
      </c>
      <c r="L8911">
        <v>75.680316888564406</v>
      </c>
      <c r="M8911">
        <v>31.341089962904</v>
      </c>
      <c r="N8911">
        <v>12.0973669419941</v>
      </c>
      <c r="O8911">
        <v>447.70636597353803</v>
      </c>
      <c r="P8911">
        <v>4241.5398428911203</v>
      </c>
      <c r="Q8911" t="s">
        <v>30</v>
      </c>
      <c r="R8911" t="s">
        <v>27</v>
      </c>
      <c r="S8911">
        <v>95</v>
      </c>
      <c r="T8911">
        <v>2229.96504051075</v>
      </c>
      <c r="U8911">
        <v>3902.4388208938199</v>
      </c>
      <c r="V8911" t="s">
        <v>31</v>
      </c>
      <c r="W8911">
        <v>2904.4147987893198</v>
      </c>
      <c r="X8911">
        <v>29044.1479878932</v>
      </c>
      <c r="Y8911" t="s">
        <v>32</v>
      </c>
    </row>
    <row r="8912" spans="1:25" x14ac:dyDescent="0.35">
      <c r="A8912" t="s">
        <v>25</v>
      </c>
      <c r="B8912" s="1">
        <v>43875</v>
      </c>
      <c r="C8912">
        <v>21.1</v>
      </c>
      <c r="D8912">
        <v>62</v>
      </c>
      <c r="E8912">
        <v>63</v>
      </c>
      <c r="F8912">
        <v>10.8</v>
      </c>
      <c r="G8912">
        <v>0</v>
      </c>
      <c r="H8912">
        <v>87.998455903200707</v>
      </c>
      <c r="I8912">
        <v>56.310951165651304</v>
      </c>
      <c r="J8912">
        <v>314.56664589527003</v>
      </c>
      <c r="K8912">
        <v>5.5389606087981997</v>
      </c>
      <c r="L8912">
        <v>77.8029187125818</v>
      </c>
      <c r="M8912">
        <v>18.301235885189001</v>
      </c>
      <c r="N8912">
        <v>4.6683052422158102</v>
      </c>
      <c r="O8912">
        <v>85.640369349671801</v>
      </c>
      <c r="P8912">
        <v>841.67870540229603</v>
      </c>
      <c r="Q8912" t="s">
        <v>29</v>
      </c>
      <c r="R8912" t="s">
        <v>27</v>
      </c>
      <c r="S8912">
        <v>95</v>
      </c>
      <c r="T8912">
        <v>705.77860271982001</v>
      </c>
      <c r="U8912">
        <v>1235.1125547596901</v>
      </c>
      <c r="V8912" t="s">
        <v>29</v>
      </c>
      <c r="W8912">
        <v>1364.5782579920799</v>
      </c>
      <c r="X8912">
        <v>13645.7825799208</v>
      </c>
      <c r="Y8912" t="s">
        <v>32</v>
      </c>
    </row>
    <row r="8913" spans="1:25" x14ac:dyDescent="0.35">
      <c r="A8913" t="s">
        <v>25</v>
      </c>
      <c r="B8913" s="1">
        <v>43876</v>
      </c>
      <c r="C8913">
        <v>16.600000000000001</v>
      </c>
      <c r="D8913">
        <v>91</v>
      </c>
      <c r="E8913">
        <v>62</v>
      </c>
      <c r="F8913">
        <v>6.48</v>
      </c>
      <c r="G8913">
        <v>0.8</v>
      </c>
      <c r="H8913">
        <v>79.425397231027205</v>
      </c>
      <c r="I8913">
        <v>56.627751075651297</v>
      </c>
      <c r="J8913">
        <v>320.55864589526999</v>
      </c>
      <c r="K8913">
        <v>1.4857534093236899</v>
      </c>
      <c r="L8913">
        <v>78.560547201223798</v>
      </c>
      <c r="M8913">
        <v>6.2102158959861598</v>
      </c>
      <c r="N8913">
        <v>0.68923569388432304</v>
      </c>
      <c r="O8913">
        <v>2.6314412531659599</v>
      </c>
      <c r="P8913">
        <v>26.192324349224599</v>
      </c>
      <c r="Q8913" t="s">
        <v>28</v>
      </c>
      <c r="R8913" t="s">
        <v>27</v>
      </c>
      <c r="S8913">
        <v>95</v>
      </c>
      <c r="T8913">
        <v>84.8097449255974</v>
      </c>
      <c r="U8913">
        <v>148.41705361979501</v>
      </c>
      <c r="V8913" t="s">
        <v>28</v>
      </c>
      <c r="W8913">
        <v>252.400486964126</v>
      </c>
      <c r="X8913">
        <v>2524.00486964126</v>
      </c>
      <c r="Y8913" t="s">
        <v>31</v>
      </c>
    </row>
    <row r="8914" spans="1:25" x14ac:dyDescent="0.35">
      <c r="A8914" t="s">
        <v>25</v>
      </c>
      <c r="B8914" s="1">
        <v>43877</v>
      </c>
      <c r="C8914">
        <v>22</v>
      </c>
      <c r="D8914">
        <v>63</v>
      </c>
      <c r="E8914">
        <v>116</v>
      </c>
      <c r="F8914">
        <v>9</v>
      </c>
      <c r="G8914">
        <v>0</v>
      </c>
      <c r="H8914">
        <v>83.744547955592395</v>
      </c>
      <c r="I8914">
        <v>58.327492965651302</v>
      </c>
      <c r="J8914">
        <v>327.52264589526999</v>
      </c>
      <c r="K8914">
        <v>2.7966772460061802</v>
      </c>
      <c r="L8914">
        <v>80.717958327576696</v>
      </c>
      <c r="M8914">
        <v>11.002859425675499</v>
      </c>
      <c r="N8914">
        <v>1.8968533372451</v>
      </c>
      <c r="O8914">
        <v>15.1202597218875</v>
      </c>
      <c r="P8914">
        <v>155.866659360856</v>
      </c>
      <c r="Q8914" t="s">
        <v>28</v>
      </c>
      <c r="R8914" t="s">
        <v>27</v>
      </c>
      <c r="S8914">
        <v>95</v>
      </c>
      <c r="T8914">
        <v>239.16760613381601</v>
      </c>
      <c r="U8914">
        <v>418.54331073417899</v>
      </c>
      <c r="V8914" t="s">
        <v>28</v>
      </c>
      <c r="W8914">
        <v>592.86611248985605</v>
      </c>
      <c r="X8914">
        <v>5928.66112489856</v>
      </c>
      <c r="Y8914" t="s">
        <v>30</v>
      </c>
    </row>
    <row r="8915" spans="1:25" x14ac:dyDescent="0.35">
      <c r="A8915" t="s">
        <v>25</v>
      </c>
      <c r="B8915" s="1">
        <v>43878</v>
      </c>
      <c r="C8915">
        <v>24.6</v>
      </c>
      <c r="D8915">
        <v>58</v>
      </c>
      <c r="E8915">
        <v>3</v>
      </c>
      <c r="F8915">
        <v>9.36</v>
      </c>
      <c r="G8915">
        <v>0</v>
      </c>
      <c r="H8915">
        <v>86.070242402690596</v>
      </c>
      <c r="I8915">
        <v>60.474095745651297</v>
      </c>
      <c r="J8915">
        <v>334.95464589527</v>
      </c>
      <c r="K8915">
        <v>3.9154948742078699</v>
      </c>
      <c r="L8915">
        <v>83.334365027518302</v>
      </c>
      <c r="M8915">
        <v>14.6417473247985</v>
      </c>
      <c r="N8915">
        <v>3.14534545349894</v>
      </c>
      <c r="O8915">
        <v>36.658549493779901</v>
      </c>
      <c r="P8915">
        <v>393.46544010338999</v>
      </c>
      <c r="Q8915" t="s">
        <v>28</v>
      </c>
      <c r="R8915" t="s">
        <v>27</v>
      </c>
      <c r="S8915">
        <v>95</v>
      </c>
      <c r="T8915">
        <v>410.18067803282997</v>
      </c>
      <c r="U8915">
        <v>717.81618655745297</v>
      </c>
      <c r="V8915" t="s">
        <v>29</v>
      </c>
      <c r="W8915">
        <v>907.33013454831905</v>
      </c>
      <c r="X8915">
        <v>9073.3013454831907</v>
      </c>
      <c r="Y8915" t="s">
        <v>30</v>
      </c>
    </row>
    <row r="8916" spans="1:25" x14ac:dyDescent="0.35">
      <c r="A8916" t="s">
        <v>25</v>
      </c>
      <c r="B8916" s="1">
        <v>43879</v>
      </c>
      <c r="C8916">
        <v>25.2</v>
      </c>
      <c r="D8916">
        <v>60</v>
      </c>
      <c r="E8916">
        <v>218</v>
      </c>
      <c r="F8916">
        <v>4.32</v>
      </c>
      <c r="G8916">
        <v>0</v>
      </c>
      <c r="H8916">
        <v>86.368170603231306</v>
      </c>
      <c r="I8916">
        <v>62.566208145651302</v>
      </c>
      <c r="J8916">
        <v>342.49464589527003</v>
      </c>
      <c r="K8916">
        <v>3.1675789147722702</v>
      </c>
      <c r="L8916">
        <v>85.901602144195394</v>
      </c>
      <c r="M8916">
        <v>12.6283676779753</v>
      </c>
      <c r="N8916">
        <v>2.4207697283929299</v>
      </c>
      <c r="O8916">
        <v>21.2263425243152</v>
      </c>
      <c r="P8916">
        <v>236.53986886081299</v>
      </c>
      <c r="Q8916" t="s">
        <v>28</v>
      </c>
      <c r="R8916" t="s">
        <v>27</v>
      </c>
      <c r="S8916">
        <v>95</v>
      </c>
      <c r="T8916">
        <v>292.37364265401402</v>
      </c>
      <c r="U8916">
        <v>511.65387464452402</v>
      </c>
      <c r="V8916" t="s">
        <v>29</v>
      </c>
      <c r="W8916">
        <v>695.98966368076196</v>
      </c>
      <c r="X8916">
        <v>6959.8966368076199</v>
      </c>
      <c r="Y8916" t="s">
        <v>30</v>
      </c>
    </row>
    <row r="8917" spans="1:25" x14ac:dyDescent="0.35">
      <c r="A8917" t="s">
        <v>25</v>
      </c>
      <c r="B8917" s="1">
        <v>43880</v>
      </c>
      <c r="C8917">
        <v>24</v>
      </c>
      <c r="D8917">
        <v>60</v>
      </c>
      <c r="E8917">
        <v>185</v>
      </c>
      <c r="F8917">
        <v>6.12</v>
      </c>
      <c r="G8917">
        <v>0</v>
      </c>
      <c r="H8917">
        <v>86.368169183919804</v>
      </c>
      <c r="I8917">
        <v>64.562862945651304</v>
      </c>
      <c r="J8917">
        <v>349.81864589526998</v>
      </c>
      <c r="K8917">
        <v>3.4683165991167</v>
      </c>
      <c r="L8917">
        <v>88.3574074186931</v>
      </c>
      <c r="M8917">
        <v>13.786012105034199</v>
      </c>
      <c r="N8917">
        <v>2.8273223367642801</v>
      </c>
      <c r="O8917">
        <v>27.016951113097299</v>
      </c>
      <c r="P8917">
        <v>311.50714824141699</v>
      </c>
      <c r="Q8917" t="s">
        <v>28</v>
      </c>
      <c r="R8917" t="s">
        <v>27</v>
      </c>
      <c r="S8917">
        <v>95</v>
      </c>
      <c r="T8917">
        <v>338.13723097635398</v>
      </c>
      <c r="U8917">
        <v>591.74015420861997</v>
      </c>
      <c r="V8917" t="s">
        <v>29</v>
      </c>
      <c r="W8917">
        <v>780.61118614426596</v>
      </c>
      <c r="X8917">
        <v>7806.1118614426596</v>
      </c>
      <c r="Y8917" t="s">
        <v>30</v>
      </c>
    </row>
    <row r="8918" spans="1:25" x14ac:dyDescent="0.35">
      <c r="A8918" t="s">
        <v>25</v>
      </c>
      <c r="B8918" s="1">
        <v>43881</v>
      </c>
      <c r="C8918">
        <v>22.9</v>
      </c>
      <c r="D8918">
        <v>60</v>
      </c>
      <c r="E8918">
        <v>88</v>
      </c>
      <c r="F8918">
        <v>7.92</v>
      </c>
      <c r="G8918">
        <v>5.2</v>
      </c>
      <c r="H8918">
        <v>65.992672436300296</v>
      </c>
      <c r="I8918">
        <v>43.305267849084998</v>
      </c>
      <c r="J8918">
        <v>342.81974003395601</v>
      </c>
      <c r="K8918">
        <v>0.81611367629869702</v>
      </c>
      <c r="L8918">
        <v>65.823379021048495</v>
      </c>
      <c r="M8918">
        <v>2.8081553484156401</v>
      </c>
      <c r="N8918">
        <v>0.16915089624171301</v>
      </c>
      <c r="O8918">
        <v>0.45923328262773799</v>
      </c>
      <c r="P8918">
        <v>3.5786271004965799</v>
      </c>
      <c r="Q8918" t="s">
        <v>26</v>
      </c>
      <c r="R8918" t="s">
        <v>27</v>
      </c>
      <c r="S8918">
        <v>95</v>
      </c>
      <c r="T8918">
        <v>31.239656947026798</v>
      </c>
      <c r="U8918">
        <v>54.669399657296999</v>
      </c>
      <c r="V8918" t="s">
        <v>28</v>
      </c>
      <c r="W8918">
        <v>107.941720916397</v>
      </c>
      <c r="X8918">
        <v>1079.41720916397</v>
      </c>
      <c r="Y8918" t="s">
        <v>29</v>
      </c>
    </row>
    <row r="8919" spans="1:25" x14ac:dyDescent="0.35">
      <c r="A8919" t="s">
        <v>25</v>
      </c>
      <c r="B8919" s="1">
        <v>43882</v>
      </c>
      <c r="C8919">
        <v>25.2</v>
      </c>
      <c r="D8919">
        <v>52</v>
      </c>
      <c r="E8919">
        <v>321</v>
      </c>
      <c r="F8919">
        <v>12.96</v>
      </c>
      <c r="G8919">
        <v>0</v>
      </c>
      <c r="H8919">
        <v>83.689056990541403</v>
      </c>
      <c r="I8919">
        <v>45.815802729085</v>
      </c>
      <c r="J8919">
        <v>350.35974003395597</v>
      </c>
      <c r="K8919">
        <v>3.3894060807500299</v>
      </c>
      <c r="L8919">
        <v>69.055877556876993</v>
      </c>
      <c r="M8919">
        <v>11.7218588223224</v>
      </c>
      <c r="N8919">
        <v>2.1217425457015699</v>
      </c>
      <c r="O8919">
        <v>24.561086313908799</v>
      </c>
      <c r="P8919">
        <v>205.069123824961</v>
      </c>
      <c r="Q8919" t="s">
        <v>28</v>
      </c>
      <c r="R8919" t="s">
        <v>27</v>
      </c>
      <c r="S8919">
        <v>95</v>
      </c>
      <c r="T8919">
        <v>325.91205703910401</v>
      </c>
      <c r="U8919">
        <v>570.34609981843198</v>
      </c>
      <c r="V8919" t="s">
        <v>29</v>
      </c>
      <c r="W8919">
        <v>758.34313023870595</v>
      </c>
      <c r="X8919">
        <v>7583.43130238706</v>
      </c>
      <c r="Y8919" t="s">
        <v>30</v>
      </c>
    </row>
    <row r="8920" spans="1:25" x14ac:dyDescent="0.35">
      <c r="A8920" t="s">
        <v>25</v>
      </c>
      <c r="B8920" s="1">
        <v>43883</v>
      </c>
      <c r="C8920">
        <v>21.6</v>
      </c>
      <c r="D8920">
        <v>71</v>
      </c>
      <c r="E8920">
        <v>343</v>
      </c>
      <c r="F8920">
        <v>11.16</v>
      </c>
      <c r="G8920">
        <v>0</v>
      </c>
      <c r="H8920">
        <v>83.849787370168102</v>
      </c>
      <c r="I8920">
        <v>47.124963939084999</v>
      </c>
      <c r="J8920">
        <v>357.25174003395603</v>
      </c>
      <c r="K8920">
        <v>3.1619951475549701</v>
      </c>
      <c r="L8920">
        <v>70.876640009434496</v>
      </c>
      <c r="M8920">
        <v>11.253203220467</v>
      </c>
      <c r="N8920">
        <v>1.97391165094562</v>
      </c>
      <c r="O8920">
        <v>20.5540528456186</v>
      </c>
      <c r="P8920">
        <v>178.01806940787401</v>
      </c>
      <c r="Q8920" t="s">
        <v>28</v>
      </c>
      <c r="R8920" t="s">
        <v>27</v>
      </c>
      <c r="S8920">
        <v>95</v>
      </c>
      <c r="T8920">
        <v>291.54554901221297</v>
      </c>
      <c r="U8920">
        <v>510.20471077137302</v>
      </c>
      <c r="V8920" t="s">
        <v>29</v>
      </c>
      <c r="W8920">
        <v>694.42559740183901</v>
      </c>
      <c r="X8920">
        <v>6944.2559740183897</v>
      </c>
      <c r="Y8920" t="s">
        <v>30</v>
      </c>
    </row>
    <row r="8921" spans="1:25" x14ac:dyDescent="0.35">
      <c r="A8921" t="s">
        <v>25</v>
      </c>
      <c r="B8921" s="1">
        <v>43884</v>
      </c>
      <c r="C8921">
        <v>13</v>
      </c>
      <c r="D8921">
        <v>86</v>
      </c>
      <c r="E8921">
        <v>213</v>
      </c>
      <c r="F8921">
        <v>13.32</v>
      </c>
      <c r="G8921">
        <v>3.4</v>
      </c>
      <c r="H8921">
        <v>54.113530458832599</v>
      </c>
      <c r="I8921">
        <v>36.084914005603203</v>
      </c>
      <c r="J8921">
        <v>355.20159347082102</v>
      </c>
      <c r="K8921">
        <v>0.50170001949732901</v>
      </c>
      <c r="L8921">
        <v>57.5528494920231</v>
      </c>
      <c r="M8921">
        <v>0.933853271597469</v>
      </c>
      <c r="N8921">
        <v>2.4096951579178402E-2</v>
      </c>
      <c r="O8921">
        <v>0.108087891692372</v>
      </c>
      <c r="P8921">
        <v>0.68735426582364401</v>
      </c>
      <c r="Q8921" t="s">
        <v>26</v>
      </c>
      <c r="R8921" t="s">
        <v>27</v>
      </c>
      <c r="S8921">
        <v>95</v>
      </c>
      <c r="T8921">
        <v>13.788970243292299</v>
      </c>
      <c r="U8921">
        <v>24.130697925761499</v>
      </c>
      <c r="V8921" t="s">
        <v>28</v>
      </c>
      <c r="W8921">
        <v>53.254729449984502</v>
      </c>
      <c r="X8921">
        <v>0</v>
      </c>
      <c r="Y8921" t="s">
        <v>26</v>
      </c>
    </row>
    <row r="8922" spans="1:25" x14ac:dyDescent="0.35">
      <c r="A8922" t="s">
        <v>25</v>
      </c>
      <c r="B8922" s="1">
        <v>43885</v>
      </c>
      <c r="C8922">
        <v>14.5</v>
      </c>
      <c r="D8922">
        <v>74</v>
      </c>
      <c r="E8922">
        <v>174</v>
      </c>
      <c r="F8922">
        <v>5.76</v>
      </c>
      <c r="G8922">
        <v>2.4</v>
      </c>
      <c r="H8922">
        <v>53.5578215401272</v>
      </c>
      <c r="I8922">
        <v>31.4083184167764</v>
      </c>
      <c r="J8922">
        <v>360.815593470821</v>
      </c>
      <c r="K8922">
        <v>0.32457845980199701</v>
      </c>
      <c r="L8922">
        <v>51.589676248024503</v>
      </c>
      <c r="M8922">
        <v>0.55849544403006801</v>
      </c>
      <c r="N8922">
        <v>9.7004896674097296E-3</v>
      </c>
      <c r="O8922">
        <v>2.9231562571403899E-2</v>
      </c>
      <c r="P8922">
        <v>0.15591232303581501</v>
      </c>
      <c r="Q8922" t="s">
        <v>26</v>
      </c>
      <c r="R8922" t="s">
        <v>27</v>
      </c>
      <c r="S8922">
        <v>95</v>
      </c>
      <c r="T8922">
        <v>6.6115495525173902</v>
      </c>
      <c r="U8922">
        <v>11.5702117169054</v>
      </c>
      <c r="V8922" t="s">
        <v>28</v>
      </c>
      <c r="W8922">
        <v>28.080254751249001</v>
      </c>
      <c r="X8922">
        <v>0</v>
      </c>
      <c r="Y8922" t="s">
        <v>26</v>
      </c>
    </row>
    <row r="8923" spans="1:25" x14ac:dyDescent="0.35">
      <c r="A8923" t="s">
        <v>25</v>
      </c>
      <c r="B8923" s="1">
        <v>43886</v>
      </c>
      <c r="C8923">
        <v>16.2</v>
      </c>
      <c r="D8923">
        <v>78</v>
      </c>
      <c r="E8923">
        <v>121</v>
      </c>
      <c r="F8923">
        <v>3.96</v>
      </c>
      <c r="G8923">
        <v>0</v>
      </c>
      <c r="H8923">
        <v>65.295632575830396</v>
      </c>
      <c r="I8923">
        <v>32.165217636776397</v>
      </c>
      <c r="J8923">
        <v>366.73559347082102</v>
      </c>
      <c r="K8923">
        <v>0.65104998389306201</v>
      </c>
      <c r="L8923">
        <v>52.761561539972703</v>
      </c>
      <c r="M8923">
        <v>1.5259353189734499</v>
      </c>
      <c r="N8923">
        <v>5.7468233235537201E-2</v>
      </c>
      <c r="O8923">
        <v>0.227991454503642</v>
      </c>
      <c r="P8923">
        <v>1.2616590704241</v>
      </c>
      <c r="Q8923" t="s">
        <v>26</v>
      </c>
      <c r="R8923" t="s">
        <v>27</v>
      </c>
      <c r="S8923">
        <v>95</v>
      </c>
      <c r="T8923">
        <v>21.379524725630699</v>
      </c>
      <c r="U8923">
        <v>37.414168269853803</v>
      </c>
      <c r="V8923" t="s">
        <v>28</v>
      </c>
      <c r="W8923">
        <v>77.8566284737134</v>
      </c>
      <c r="X8923">
        <v>778.56628473713397</v>
      </c>
      <c r="Y8923" t="s">
        <v>29</v>
      </c>
    </row>
    <row r="8924" spans="1:25" x14ac:dyDescent="0.35">
      <c r="A8924" t="s">
        <v>25</v>
      </c>
      <c r="B8924" s="1">
        <v>43887</v>
      </c>
      <c r="C8924">
        <v>21.6</v>
      </c>
      <c r="D8924">
        <v>68</v>
      </c>
      <c r="E8924">
        <v>70</v>
      </c>
      <c r="F8924">
        <v>10.8</v>
      </c>
      <c r="G8924">
        <v>0</v>
      </c>
      <c r="H8924">
        <v>78.355701156212405</v>
      </c>
      <c r="I8924">
        <v>33.609809316776399</v>
      </c>
      <c r="J8924">
        <v>373.62759347082101</v>
      </c>
      <c r="K8924">
        <v>1.67220216106997</v>
      </c>
      <c r="L8924">
        <v>54.878156189321999</v>
      </c>
      <c r="M8924">
        <v>5.4030138719309297</v>
      </c>
      <c r="N8924">
        <v>0.53868486064249599</v>
      </c>
      <c r="O8924">
        <v>3.4521560684808699</v>
      </c>
      <c r="P8924">
        <v>20.3581932120542</v>
      </c>
      <c r="Q8924" t="s">
        <v>28</v>
      </c>
      <c r="R8924" t="s">
        <v>27</v>
      </c>
      <c r="S8924">
        <v>95</v>
      </c>
      <c r="T8924">
        <v>103.11941816768299</v>
      </c>
      <c r="U8924">
        <v>180.45898179344499</v>
      </c>
      <c r="V8924" t="s">
        <v>28</v>
      </c>
      <c r="W8924">
        <v>297.29662834490802</v>
      </c>
      <c r="X8924">
        <v>2972.96628344908</v>
      </c>
      <c r="Y8924" t="s">
        <v>31</v>
      </c>
    </row>
    <row r="8925" spans="1:25" x14ac:dyDescent="0.35">
      <c r="A8925" t="s">
        <v>25</v>
      </c>
      <c r="B8925" s="1">
        <v>43888</v>
      </c>
      <c r="C8925">
        <v>25</v>
      </c>
      <c r="D8925">
        <v>53</v>
      </c>
      <c r="E8925">
        <v>24</v>
      </c>
      <c r="F8925">
        <v>10.08</v>
      </c>
      <c r="G8925">
        <v>0</v>
      </c>
      <c r="H8925">
        <v>85.794099640224303</v>
      </c>
      <c r="I8925">
        <v>36.049347606776401</v>
      </c>
      <c r="J8925">
        <v>381.13159347082097</v>
      </c>
      <c r="K8925">
        <v>3.9058894149416998</v>
      </c>
      <c r="L8925">
        <v>58.310453536331799</v>
      </c>
      <c r="M8925">
        <v>11.899748391857401</v>
      </c>
      <c r="N8925">
        <v>2.1790679468582299</v>
      </c>
      <c r="O8925">
        <v>34.395104121630503</v>
      </c>
      <c r="P8925">
        <v>223.239191574214</v>
      </c>
      <c r="Q8925" t="s">
        <v>28</v>
      </c>
      <c r="R8925" t="s">
        <v>27</v>
      </c>
      <c r="S8925">
        <v>95</v>
      </c>
      <c r="T8925">
        <v>408.58559886814299</v>
      </c>
      <c r="U8925">
        <v>715.02479801925006</v>
      </c>
      <c r="V8925" t="s">
        <v>29</v>
      </c>
      <c r="W8925">
        <v>904.60251231220195</v>
      </c>
      <c r="X8925">
        <v>9046.0251231220209</v>
      </c>
      <c r="Y8925" t="s">
        <v>30</v>
      </c>
    </row>
    <row r="8926" spans="1:25" x14ac:dyDescent="0.35">
      <c r="A8926" t="s">
        <v>25</v>
      </c>
      <c r="B8926" s="1">
        <v>43889</v>
      </c>
      <c r="C8926">
        <v>26.7</v>
      </c>
      <c r="D8926">
        <v>52</v>
      </c>
      <c r="E8926">
        <v>9</v>
      </c>
      <c r="F8926">
        <v>11.16</v>
      </c>
      <c r="G8926">
        <v>0</v>
      </c>
      <c r="H8926">
        <v>87.729676163182006</v>
      </c>
      <c r="I8926">
        <v>38.7030688867764</v>
      </c>
      <c r="J8926">
        <v>388.94159347082098</v>
      </c>
      <c r="K8926">
        <v>5.4272995767276999</v>
      </c>
      <c r="L8926">
        <v>61.985818585572801</v>
      </c>
      <c r="M8926">
        <v>15.9172666973564</v>
      </c>
      <c r="N8926">
        <v>3.6464993183367</v>
      </c>
      <c r="O8926">
        <v>78.640869388682702</v>
      </c>
      <c r="P8926">
        <v>560.54684214092401</v>
      </c>
      <c r="Q8926" t="s">
        <v>29</v>
      </c>
      <c r="R8926" t="s">
        <v>27</v>
      </c>
      <c r="S8926">
        <v>95</v>
      </c>
      <c r="T8926">
        <v>683.95801249655597</v>
      </c>
      <c r="U8926">
        <v>1196.92652186897</v>
      </c>
      <c r="V8926" t="s">
        <v>29</v>
      </c>
      <c r="W8926">
        <v>1333.6382366190301</v>
      </c>
      <c r="X8926">
        <v>13336.382366190301</v>
      </c>
      <c r="Y8926" t="s">
        <v>32</v>
      </c>
    </row>
    <row r="8927" spans="1:25" x14ac:dyDescent="0.35">
      <c r="A8927" t="s">
        <v>25</v>
      </c>
      <c r="B8927" s="1">
        <v>43890</v>
      </c>
      <c r="C8927">
        <v>24.2</v>
      </c>
      <c r="D8927">
        <v>57</v>
      </c>
      <c r="E8927">
        <v>341</v>
      </c>
      <c r="F8927">
        <v>17.64</v>
      </c>
      <c r="G8927">
        <v>0</v>
      </c>
      <c r="H8927">
        <v>87.729674730622904</v>
      </c>
      <c r="I8927">
        <v>40.866575616776402</v>
      </c>
      <c r="J8927">
        <v>396.30159347082201</v>
      </c>
      <c r="K8927">
        <v>7.5230277979907703</v>
      </c>
      <c r="L8927">
        <v>64.981053870128207</v>
      </c>
      <c r="M8927">
        <v>20.771147430195999</v>
      </c>
      <c r="N8927">
        <v>5.8408219605763199</v>
      </c>
      <c r="O8927">
        <v>167.82053448956401</v>
      </c>
      <c r="P8927">
        <v>1283.31890540769</v>
      </c>
      <c r="Q8927" t="s">
        <v>29</v>
      </c>
      <c r="R8927" t="s">
        <v>27</v>
      </c>
      <c r="S8927">
        <v>95</v>
      </c>
      <c r="T8927">
        <v>1122.1451371298001</v>
      </c>
      <c r="U8927">
        <v>1963.75398997715</v>
      </c>
      <c r="V8927" t="s">
        <v>29</v>
      </c>
      <c r="W8927">
        <v>1891.4882677160299</v>
      </c>
      <c r="X8927">
        <v>18914.882677160302</v>
      </c>
      <c r="Y8927" t="s">
        <v>32</v>
      </c>
    </row>
    <row r="8928" spans="1:25" x14ac:dyDescent="0.35">
      <c r="A8928" t="s">
        <v>25</v>
      </c>
      <c r="B8928" s="1">
        <v>43891</v>
      </c>
      <c r="C8928">
        <v>18.600000000000001</v>
      </c>
      <c r="D8928">
        <v>78</v>
      </c>
      <c r="E8928">
        <v>79</v>
      </c>
      <c r="F8928">
        <v>10.08</v>
      </c>
      <c r="G8928">
        <v>0</v>
      </c>
      <c r="H8928">
        <v>84.344565481878902</v>
      </c>
      <c r="I8928">
        <v>41.621766448776398</v>
      </c>
      <c r="J8928">
        <v>401.35359347082198</v>
      </c>
      <c r="K8928">
        <v>3.1994570194009402</v>
      </c>
      <c r="L8928">
        <v>66.105187150793</v>
      </c>
      <c r="M8928">
        <v>10.8979942644988</v>
      </c>
      <c r="N8928">
        <v>1.86497211136493</v>
      </c>
      <c r="O8928">
        <v>20.962279059354401</v>
      </c>
      <c r="P8928">
        <v>164.37139753290799</v>
      </c>
      <c r="Q8928" t="s">
        <v>28</v>
      </c>
      <c r="R8928" t="s">
        <v>27</v>
      </c>
      <c r="S8928">
        <v>80</v>
      </c>
      <c r="T8928">
        <v>198.07777825443301</v>
      </c>
      <c r="U8928">
        <v>346.63611194525703</v>
      </c>
      <c r="V8928" t="s">
        <v>28</v>
      </c>
      <c r="W8928">
        <v>704.92466854950601</v>
      </c>
      <c r="X8928">
        <v>7049.2466854950599</v>
      </c>
      <c r="Y8928" t="s">
        <v>30</v>
      </c>
    </row>
    <row r="8929" spans="1:25" x14ac:dyDescent="0.35">
      <c r="A8929" t="s">
        <v>25</v>
      </c>
      <c r="B8929" s="1">
        <v>43892</v>
      </c>
      <c r="C8929">
        <v>18.3</v>
      </c>
      <c r="D8929">
        <v>80</v>
      </c>
      <c r="E8929">
        <v>48</v>
      </c>
      <c r="F8929">
        <v>7.56</v>
      </c>
      <c r="G8929">
        <v>0.2</v>
      </c>
      <c r="H8929">
        <v>83.285701718689793</v>
      </c>
      <c r="I8929">
        <v>42.297848688776398</v>
      </c>
      <c r="J8929">
        <v>406.35159347082202</v>
      </c>
      <c r="K8929">
        <v>2.4493496974273499</v>
      </c>
      <c r="L8929">
        <v>67.127222209998905</v>
      </c>
      <c r="M8929">
        <v>8.7878457402110399</v>
      </c>
      <c r="N8929">
        <v>1.2742093746179499</v>
      </c>
      <c r="O8929">
        <v>10.2825130095378</v>
      </c>
      <c r="P8929">
        <v>82.441457274490304</v>
      </c>
      <c r="Q8929" t="s">
        <v>28</v>
      </c>
      <c r="R8929" t="s">
        <v>27</v>
      </c>
      <c r="S8929">
        <v>80</v>
      </c>
      <c r="T8929">
        <v>128.56547635352601</v>
      </c>
      <c r="U8929">
        <v>224.98958361867</v>
      </c>
      <c r="V8929" t="s">
        <v>28</v>
      </c>
      <c r="W8929">
        <v>498.18250244636698</v>
      </c>
      <c r="X8929">
        <v>4981.8250244636702</v>
      </c>
      <c r="Y8929" t="s">
        <v>30</v>
      </c>
    </row>
    <row r="8930" spans="1:25" x14ac:dyDescent="0.35">
      <c r="A8930" t="s">
        <v>25</v>
      </c>
      <c r="B8930" s="1">
        <v>43893</v>
      </c>
      <c r="C8930">
        <v>23.9</v>
      </c>
      <c r="D8930">
        <v>55</v>
      </c>
      <c r="E8930">
        <v>8</v>
      </c>
      <c r="F8930">
        <v>11.52</v>
      </c>
      <c r="G8930">
        <v>0</v>
      </c>
      <c r="H8930">
        <v>86.346619233589095</v>
      </c>
      <c r="I8930">
        <v>44.258138688776398</v>
      </c>
      <c r="J8930">
        <v>412.35759347082097</v>
      </c>
      <c r="K8930">
        <v>4.5391131474175301</v>
      </c>
      <c r="L8930">
        <v>69.789969266617305</v>
      </c>
      <c r="M8930">
        <v>14.838251383553301</v>
      </c>
      <c r="N8930">
        <v>3.22044826124537</v>
      </c>
      <c r="O8930">
        <v>51.852787926056699</v>
      </c>
      <c r="P8930">
        <v>439.46200798513701</v>
      </c>
      <c r="Q8930" t="s">
        <v>28</v>
      </c>
      <c r="R8930" t="s">
        <v>27</v>
      </c>
      <c r="S8930">
        <v>80</v>
      </c>
      <c r="T8930">
        <v>345.25393449721099</v>
      </c>
      <c r="U8930">
        <v>604.19438537011899</v>
      </c>
      <c r="V8930" t="s">
        <v>29</v>
      </c>
      <c r="W8930">
        <v>1084.31674593406</v>
      </c>
      <c r="X8930">
        <v>10843.167459340601</v>
      </c>
      <c r="Y8930" t="s">
        <v>32</v>
      </c>
    </row>
    <row r="8931" spans="1:25" x14ac:dyDescent="0.35">
      <c r="A8931" t="s">
        <v>25</v>
      </c>
      <c r="B8931" s="1">
        <v>43894</v>
      </c>
      <c r="C8931">
        <v>17.100000000000001</v>
      </c>
      <c r="D8931">
        <v>97</v>
      </c>
      <c r="E8931">
        <v>202</v>
      </c>
      <c r="F8931">
        <v>11.88</v>
      </c>
      <c r="G8931">
        <v>7.4</v>
      </c>
      <c r="H8931">
        <v>29.371691129251701</v>
      </c>
      <c r="I8931">
        <v>25.192592616659901</v>
      </c>
      <c r="J8931">
        <v>391.116984334503</v>
      </c>
      <c r="K8931">
        <v>5.2366299089568798E-3</v>
      </c>
      <c r="L8931">
        <v>43.396979255521202</v>
      </c>
      <c r="M8931">
        <v>7.9709097486069507E-3</v>
      </c>
      <c r="N8931" s="2">
        <v>5.2509498746504496E-6</v>
      </c>
      <c r="O8931" s="2">
        <v>1.22439965026289E-7</v>
      </c>
      <c r="P8931" s="2">
        <v>4.8612161403253797E-7</v>
      </c>
      <c r="Q8931" t="s">
        <v>26</v>
      </c>
      <c r="R8931" t="s">
        <v>27</v>
      </c>
      <c r="S8931">
        <v>80</v>
      </c>
      <c r="T8931">
        <v>3.99464993344637E-3</v>
      </c>
      <c r="U8931">
        <v>6.9906373835311496E-3</v>
      </c>
      <c r="V8931" t="s">
        <v>26</v>
      </c>
      <c r="W8931">
        <v>5.8934874771542703E-2</v>
      </c>
      <c r="X8931">
        <v>0</v>
      </c>
      <c r="Y8931" t="s">
        <v>26</v>
      </c>
    </row>
    <row r="8932" spans="1:25" x14ac:dyDescent="0.35">
      <c r="A8932" t="s">
        <v>25</v>
      </c>
      <c r="B8932" s="1">
        <v>43895</v>
      </c>
      <c r="C8932">
        <v>11.9</v>
      </c>
      <c r="D8932">
        <v>95</v>
      </c>
      <c r="E8932">
        <v>188</v>
      </c>
      <c r="F8932">
        <v>7.92</v>
      </c>
      <c r="G8932">
        <v>11.4</v>
      </c>
      <c r="H8932">
        <v>11.6700394629943</v>
      </c>
      <c r="I8932">
        <v>11.919457867032699</v>
      </c>
      <c r="J8932">
        <v>354.23635472899002</v>
      </c>
      <c r="K8932" s="2">
        <v>4.6950733100553097E-6</v>
      </c>
      <c r="L8932">
        <v>21.989169277789198</v>
      </c>
      <c r="M8932" s="2">
        <v>4.5205038838227197E-6</v>
      </c>
      <c r="N8932" s="2">
        <v>9.4243112910438996E-12</v>
      </c>
      <c r="O8932" s="2">
        <v>6.8748634708202503E-17</v>
      </c>
      <c r="P8932" s="2">
        <v>7.2737001547641395E-17</v>
      </c>
      <c r="Q8932" t="s">
        <v>26</v>
      </c>
      <c r="R8932" t="s">
        <v>27</v>
      </c>
      <c r="S8932">
        <v>80</v>
      </c>
      <c r="T8932" s="2">
        <v>2.63602889483389E-8</v>
      </c>
      <c r="U8932" s="2">
        <v>4.6130505659593101E-8</v>
      </c>
      <c r="V8932" t="s">
        <v>26</v>
      </c>
      <c r="W8932" s="2">
        <v>1.5828090201565101E-6</v>
      </c>
      <c r="X8932">
        <v>0</v>
      </c>
      <c r="Y8932" t="s">
        <v>26</v>
      </c>
    </row>
    <row r="8933" spans="1:25" x14ac:dyDescent="0.35">
      <c r="A8933" t="s">
        <v>25</v>
      </c>
      <c r="B8933" s="1">
        <v>43896</v>
      </c>
      <c r="C8933">
        <v>13.2</v>
      </c>
      <c r="D8933">
        <v>92</v>
      </c>
      <c r="E8933">
        <v>139</v>
      </c>
      <c r="F8933">
        <v>6.84</v>
      </c>
      <c r="G8933">
        <v>5</v>
      </c>
      <c r="H8933">
        <v>15.8082400056752</v>
      </c>
      <c r="I8933">
        <v>7.1878840457981399</v>
      </c>
      <c r="J8933">
        <v>344.80253055460997</v>
      </c>
      <c r="K8933" s="2">
        <v>3.2127629841752401E-5</v>
      </c>
      <c r="L8933">
        <v>13.6636728529895</v>
      </c>
      <c r="M8933" s="2">
        <v>2.3102877839744099E-5</v>
      </c>
      <c r="N8933" s="2">
        <v>1.6914449535873599E-10</v>
      </c>
      <c r="O8933" s="2">
        <v>1.6169760150210701E-14</v>
      </c>
      <c r="P8933" s="2">
        <v>6.0894015185116203E-15</v>
      </c>
      <c r="Q8933" t="s">
        <v>26</v>
      </c>
      <c r="R8933" t="s">
        <v>27</v>
      </c>
      <c r="S8933">
        <v>80</v>
      </c>
      <c r="T8933" s="2">
        <v>6.9318880198375404E-7</v>
      </c>
      <c r="U8933" s="2">
        <v>1.21308040347157E-6</v>
      </c>
      <c r="V8933" t="s">
        <v>26</v>
      </c>
      <c r="W8933" s="2">
        <v>2.83323166826635E-5</v>
      </c>
      <c r="X8933">
        <v>0</v>
      </c>
      <c r="Y8933" t="s">
        <v>26</v>
      </c>
    </row>
    <row r="8934" spans="1:25" x14ac:dyDescent="0.35">
      <c r="A8934" t="s">
        <v>25</v>
      </c>
      <c r="B8934" s="1">
        <v>43897</v>
      </c>
      <c r="C8934">
        <v>16.100000000000001</v>
      </c>
      <c r="D8934">
        <v>76</v>
      </c>
      <c r="E8934">
        <v>134</v>
      </c>
      <c r="F8934">
        <v>4.68</v>
      </c>
      <c r="G8934">
        <v>1.2</v>
      </c>
      <c r="H8934">
        <v>37.252163577491103</v>
      </c>
      <c r="I8934">
        <v>7.90717978979814</v>
      </c>
      <c r="J8934">
        <v>349.40453055461001</v>
      </c>
      <c r="K8934">
        <v>2.5188104620932902E-2</v>
      </c>
      <c r="L8934">
        <v>14.967553606636701</v>
      </c>
      <c r="M8934">
        <v>1.9113218342974098E-2</v>
      </c>
      <c r="N8934" s="2">
        <v>2.46904933214685E-5</v>
      </c>
      <c r="O8934" s="2">
        <v>8.3413445205398401E-6</v>
      </c>
      <c r="P8934" s="2">
        <v>3.84753988514918E-6</v>
      </c>
      <c r="Q8934" t="s">
        <v>26</v>
      </c>
      <c r="R8934" t="s">
        <v>27</v>
      </c>
      <c r="S8934">
        <v>80</v>
      </c>
      <c r="T8934">
        <v>5.7658733984558203E-2</v>
      </c>
      <c r="U8934">
        <v>0.100902784472977</v>
      </c>
      <c r="V8934" t="s">
        <v>26</v>
      </c>
      <c r="W8934">
        <v>0.62078051751839103</v>
      </c>
      <c r="X8934">
        <v>0</v>
      </c>
      <c r="Y8934" t="s">
        <v>26</v>
      </c>
    </row>
    <row r="8935" spans="1:25" x14ac:dyDescent="0.35">
      <c r="A8935" t="s">
        <v>25</v>
      </c>
      <c r="B8935" s="1">
        <v>43898</v>
      </c>
      <c r="C8935">
        <v>20.8</v>
      </c>
      <c r="D8935">
        <v>62</v>
      </c>
      <c r="E8935">
        <v>121</v>
      </c>
      <c r="F8935">
        <v>5.4</v>
      </c>
      <c r="G8935">
        <v>0</v>
      </c>
      <c r="H8935">
        <v>65.260918064247704</v>
      </c>
      <c r="I8935">
        <v>9.3572716457981393</v>
      </c>
      <c r="J8935">
        <v>354.85253055460998</v>
      </c>
      <c r="K8935">
        <v>0.69909795173607603</v>
      </c>
      <c r="L8935">
        <v>17.5571140013889</v>
      </c>
      <c r="M8935">
        <v>0.58432284411092605</v>
      </c>
      <c r="N8935">
        <v>1.0508590670577999E-2</v>
      </c>
      <c r="O8935">
        <v>0.183679562031345</v>
      </c>
      <c r="P8935">
        <v>0.120209073228828</v>
      </c>
      <c r="Q8935" t="s">
        <v>26</v>
      </c>
      <c r="R8935" t="s">
        <v>27</v>
      </c>
      <c r="S8935">
        <v>80</v>
      </c>
      <c r="T8935">
        <v>16.0641860372819</v>
      </c>
      <c r="U8935">
        <v>28.112325565243399</v>
      </c>
      <c r="V8935" t="s">
        <v>28</v>
      </c>
      <c r="W8935">
        <v>86.324430785641894</v>
      </c>
      <c r="X8935">
        <v>863.24430785641903</v>
      </c>
      <c r="Y8935" t="s">
        <v>29</v>
      </c>
    </row>
    <row r="8936" spans="1:25" x14ac:dyDescent="0.35">
      <c r="A8936" t="s">
        <v>25</v>
      </c>
      <c r="B8936" s="1">
        <v>43899</v>
      </c>
      <c r="C8936">
        <v>20.6</v>
      </c>
      <c r="D8936">
        <v>56</v>
      </c>
      <c r="E8936">
        <v>103</v>
      </c>
      <c r="F8936">
        <v>10.08</v>
      </c>
      <c r="G8936">
        <v>0</v>
      </c>
      <c r="H8936">
        <v>80.410678109796905</v>
      </c>
      <c r="I8936">
        <v>11.020991549798101</v>
      </c>
      <c r="J8936">
        <v>360.26453055461002</v>
      </c>
      <c r="K8936">
        <v>1.9719151622222899</v>
      </c>
      <c r="L8936">
        <v>20.4760093054153</v>
      </c>
      <c r="M8936">
        <v>3.10686277892367</v>
      </c>
      <c r="N8936">
        <v>0.20229212278137601</v>
      </c>
      <c r="O8936">
        <v>3.8841969147681898</v>
      </c>
      <c r="P8936">
        <v>3.5359455216883799</v>
      </c>
      <c r="Q8936" t="s">
        <v>26</v>
      </c>
      <c r="R8936" t="s">
        <v>27</v>
      </c>
      <c r="S8936">
        <v>80</v>
      </c>
      <c r="T8936">
        <v>90.185566625478202</v>
      </c>
      <c r="U8936">
        <v>157.82474159458701</v>
      </c>
      <c r="V8936" t="s">
        <v>28</v>
      </c>
      <c r="W8936">
        <v>372.49733290075199</v>
      </c>
      <c r="X8936">
        <v>3724.9733290075301</v>
      </c>
      <c r="Y8936" t="s">
        <v>31</v>
      </c>
    </row>
    <row r="8937" spans="1:25" x14ac:dyDescent="0.35">
      <c r="A8937" t="s">
        <v>25</v>
      </c>
      <c r="B8937" s="1">
        <v>43900</v>
      </c>
      <c r="C8937">
        <v>21.8</v>
      </c>
      <c r="D8937">
        <v>50</v>
      </c>
      <c r="E8937">
        <v>226</v>
      </c>
      <c r="F8937">
        <v>12.6</v>
      </c>
      <c r="G8937">
        <v>0</v>
      </c>
      <c r="H8937">
        <v>86.122214071165899</v>
      </c>
      <c r="I8937">
        <v>13.016131149798101</v>
      </c>
      <c r="J8937">
        <v>365.89253055461</v>
      </c>
      <c r="K8937">
        <v>4.6437227493317597</v>
      </c>
      <c r="L8937">
        <v>23.906186769873202</v>
      </c>
      <c r="M8937">
        <v>8.2151541590521902</v>
      </c>
      <c r="N8937">
        <v>1.13093781033425</v>
      </c>
      <c r="O8937">
        <v>40.372048307598</v>
      </c>
      <c r="P8937">
        <v>50.826764388105801</v>
      </c>
      <c r="Q8937" t="s">
        <v>28</v>
      </c>
      <c r="R8937" t="s">
        <v>27</v>
      </c>
      <c r="S8937">
        <v>80</v>
      </c>
      <c r="T8937">
        <v>357.80400962833698</v>
      </c>
      <c r="U8937">
        <v>626.15701684959004</v>
      </c>
      <c r="V8937" t="s">
        <v>29</v>
      </c>
      <c r="W8937">
        <v>1113.9137227982999</v>
      </c>
      <c r="X8937">
        <v>11139.137227982999</v>
      </c>
      <c r="Y8937" t="s">
        <v>32</v>
      </c>
    </row>
    <row r="8938" spans="1:25" x14ac:dyDescent="0.35">
      <c r="A8938" t="s">
        <v>25</v>
      </c>
      <c r="B8938" s="1">
        <v>43901</v>
      </c>
      <c r="C8938">
        <v>16.100000000000001</v>
      </c>
      <c r="D8938">
        <v>76</v>
      </c>
      <c r="E8938">
        <v>277</v>
      </c>
      <c r="F8938">
        <v>3.24</v>
      </c>
      <c r="G8938">
        <v>1.2</v>
      </c>
      <c r="H8938">
        <v>75.773597294720105</v>
      </c>
      <c r="I8938">
        <v>13.735426893798101</v>
      </c>
      <c r="J8938">
        <v>370.49453055460998</v>
      </c>
      <c r="K8938">
        <v>0.94286839716841897</v>
      </c>
      <c r="L8938">
        <v>25.140733634560299</v>
      </c>
      <c r="M8938">
        <v>0.99012470019946597</v>
      </c>
      <c r="N8938">
        <v>2.6726372543893699E-2</v>
      </c>
      <c r="O8938">
        <v>0.53025507964889096</v>
      </c>
      <c r="P8938">
        <v>0.74032798025336599</v>
      </c>
      <c r="Q8938" t="s">
        <v>26</v>
      </c>
      <c r="R8938" t="s">
        <v>27</v>
      </c>
      <c r="S8938">
        <v>80</v>
      </c>
      <c r="T8938">
        <v>26.520176803938</v>
      </c>
      <c r="U8938">
        <v>46.410309406891599</v>
      </c>
      <c r="V8938" t="s">
        <v>28</v>
      </c>
      <c r="W8938">
        <v>132.791971415299</v>
      </c>
      <c r="X8938">
        <v>1327.9197141529901</v>
      </c>
      <c r="Y8938" t="s">
        <v>29</v>
      </c>
    </row>
    <row r="8939" spans="1:25" x14ac:dyDescent="0.35">
      <c r="A8939" t="s">
        <v>25</v>
      </c>
      <c r="B8939" s="1">
        <v>43902</v>
      </c>
      <c r="C8939">
        <v>14.5</v>
      </c>
      <c r="D8939">
        <v>68</v>
      </c>
      <c r="E8939">
        <v>191</v>
      </c>
      <c r="F8939">
        <v>7.2</v>
      </c>
      <c r="G8939">
        <v>0.6</v>
      </c>
      <c r="H8939">
        <v>79.143136035930894</v>
      </c>
      <c r="I8939">
        <v>14.605272909798099</v>
      </c>
      <c r="J8939">
        <v>374.80853055461</v>
      </c>
      <c r="K8939">
        <v>1.4990428529067801</v>
      </c>
      <c r="L8939">
        <v>26.617514742990899</v>
      </c>
      <c r="M8939">
        <v>2.7202414310885299</v>
      </c>
      <c r="N8939">
        <v>0.15989102704198399</v>
      </c>
      <c r="O8939">
        <v>2.0452836562413101</v>
      </c>
      <c r="P8939">
        <v>3.2068666731122599</v>
      </c>
      <c r="Q8939" t="s">
        <v>26</v>
      </c>
      <c r="R8939" t="s">
        <v>27</v>
      </c>
      <c r="S8939">
        <v>80</v>
      </c>
      <c r="T8939">
        <v>57.3797591660405</v>
      </c>
      <c r="U8939">
        <v>100.414578540571</v>
      </c>
      <c r="V8939" t="s">
        <v>28</v>
      </c>
      <c r="W8939">
        <v>255.54598109672901</v>
      </c>
      <c r="X8939">
        <v>2555.4598109672902</v>
      </c>
      <c r="Y8939" t="s">
        <v>31</v>
      </c>
    </row>
    <row r="8940" spans="1:25" x14ac:dyDescent="0.35">
      <c r="A8940" t="s">
        <v>25</v>
      </c>
      <c r="B8940" s="1">
        <v>43903</v>
      </c>
      <c r="C8940">
        <v>13.7</v>
      </c>
      <c r="D8940">
        <v>91</v>
      </c>
      <c r="E8940">
        <v>189</v>
      </c>
      <c r="F8940">
        <v>5.4</v>
      </c>
      <c r="G8940">
        <v>0.8</v>
      </c>
      <c r="H8940">
        <v>73.908565158624398</v>
      </c>
      <c r="I8940">
        <v>14.837371245798099</v>
      </c>
      <c r="J8940">
        <v>378.97853055461002</v>
      </c>
      <c r="K8940">
        <v>0.95066391867900002</v>
      </c>
      <c r="L8940">
        <v>27.029195478649001</v>
      </c>
      <c r="M8940">
        <v>1.2413562134221401</v>
      </c>
      <c r="N8940">
        <v>3.9880957033017E-2</v>
      </c>
      <c r="O8940">
        <v>0.56011526327224004</v>
      </c>
      <c r="P8940">
        <v>0.90584024291617804</v>
      </c>
      <c r="Q8940" t="s">
        <v>26</v>
      </c>
      <c r="R8940" t="s">
        <v>27</v>
      </c>
      <c r="S8940">
        <v>80</v>
      </c>
      <c r="T8940">
        <v>26.887804084478599</v>
      </c>
      <c r="U8940">
        <v>47.053657147837498</v>
      </c>
      <c r="V8940" t="s">
        <v>28</v>
      </c>
      <c r="W8940">
        <v>134.36489145527699</v>
      </c>
      <c r="X8940">
        <v>1343.6489145527701</v>
      </c>
      <c r="Y8940" t="s">
        <v>29</v>
      </c>
    </row>
    <row r="8941" spans="1:25" x14ac:dyDescent="0.35">
      <c r="A8941" t="s">
        <v>25</v>
      </c>
      <c r="B8941" s="1">
        <v>43904</v>
      </c>
      <c r="C8941">
        <v>17.399999999999999</v>
      </c>
      <c r="D8941">
        <v>66</v>
      </c>
      <c r="E8941">
        <v>61</v>
      </c>
      <c r="F8941">
        <v>7.2</v>
      </c>
      <c r="G8941">
        <v>2.8</v>
      </c>
      <c r="H8941">
        <v>64.230256748050493</v>
      </c>
      <c r="I8941">
        <v>12.281872931088399</v>
      </c>
      <c r="J8941">
        <v>383.81453055460997</v>
      </c>
      <c r="K8941">
        <v>0.73379587297524496</v>
      </c>
      <c r="L8941">
        <v>22.744235475112699</v>
      </c>
      <c r="M8941">
        <v>0.72201167437470004</v>
      </c>
      <c r="N8941">
        <v>1.52824214817152E-2</v>
      </c>
      <c r="O8941">
        <v>0.24452514721651999</v>
      </c>
      <c r="P8941">
        <v>0.27762279818778202</v>
      </c>
      <c r="Q8941" t="s">
        <v>26</v>
      </c>
      <c r="R8941" t="s">
        <v>27</v>
      </c>
      <c r="S8941">
        <v>80</v>
      </c>
      <c r="T8941">
        <v>17.4251125593374</v>
      </c>
      <c r="U8941">
        <v>30.493946978840398</v>
      </c>
      <c r="V8941" t="s">
        <v>28</v>
      </c>
      <c r="W8941">
        <v>92.591876662212897</v>
      </c>
      <c r="X8941">
        <v>925.91876662212906</v>
      </c>
      <c r="Y8941" t="s">
        <v>29</v>
      </c>
    </row>
    <row r="8942" spans="1:25" x14ac:dyDescent="0.35">
      <c r="A8942" t="s">
        <v>25</v>
      </c>
      <c r="B8942" s="1">
        <v>43905</v>
      </c>
      <c r="C8942">
        <v>17.3</v>
      </c>
      <c r="D8942">
        <v>73</v>
      </c>
      <c r="E8942">
        <v>111</v>
      </c>
      <c r="F8942">
        <v>3.6</v>
      </c>
      <c r="G8942">
        <v>0</v>
      </c>
      <c r="H8942">
        <v>73.374067481242705</v>
      </c>
      <c r="I8942">
        <v>13.1475369950884</v>
      </c>
      <c r="J8942">
        <v>388.63253055461001</v>
      </c>
      <c r="K8942">
        <v>0.84753596542402898</v>
      </c>
      <c r="L8942">
        <v>24.244573800941801</v>
      </c>
      <c r="M8942">
        <v>0.86916493495529101</v>
      </c>
      <c r="N8942">
        <v>2.1221681531473399E-2</v>
      </c>
      <c r="O8942">
        <v>0.383169443451161</v>
      </c>
      <c r="P8942">
        <v>0.49657841716553203</v>
      </c>
      <c r="Q8942" t="s">
        <v>26</v>
      </c>
      <c r="R8942" t="s">
        <v>27</v>
      </c>
      <c r="S8942">
        <v>80</v>
      </c>
      <c r="T8942">
        <v>22.187261416116598</v>
      </c>
      <c r="U8942">
        <v>38.827707478203997</v>
      </c>
      <c r="V8942" t="s">
        <v>28</v>
      </c>
      <c r="W8942">
        <v>113.970186088511</v>
      </c>
      <c r="X8942">
        <v>1139.7018608851099</v>
      </c>
      <c r="Y8942" t="s">
        <v>29</v>
      </c>
    </row>
    <row r="8943" spans="1:25" x14ac:dyDescent="0.35">
      <c r="A8943" t="s">
        <v>25</v>
      </c>
      <c r="B8943" s="1">
        <v>43906</v>
      </c>
      <c r="C8943">
        <v>21.5</v>
      </c>
      <c r="D8943">
        <v>56</v>
      </c>
      <c r="E8943">
        <v>225</v>
      </c>
      <c r="F8943">
        <v>6.48</v>
      </c>
      <c r="G8943">
        <v>0</v>
      </c>
      <c r="H8943">
        <v>82.689393741395904</v>
      </c>
      <c r="I8943">
        <v>14.880259107088399</v>
      </c>
      <c r="J8943">
        <v>394.20653055461003</v>
      </c>
      <c r="K8943">
        <v>2.1493891696660801</v>
      </c>
      <c r="L8943">
        <v>27.1942406668819</v>
      </c>
      <c r="M8943">
        <v>4.2372197904633797</v>
      </c>
      <c r="N8943">
        <v>0.35035011142203198</v>
      </c>
      <c r="O8943">
        <v>5.6370035358559303</v>
      </c>
      <c r="P8943">
        <v>9.2287689524808396</v>
      </c>
      <c r="Q8943" t="s">
        <v>26</v>
      </c>
      <c r="R8943" t="s">
        <v>27</v>
      </c>
      <c r="S8943">
        <v>80</v>
      </c>
      <c r="T8943">
        <v>103.871690376456</v>
      </c>
      <c r="U8943">
        <v>181.77545815879901</v>
      </c>
      <c r="V8943" t="s">
        <v>28</v>
      </c>
      <c r="W8943">
        <v>418.48616655098698</v>
      </c>
      <c r="X8943">
        <v>4184.8616655098704</v>
      </c>
      <c r="Y8943" t="s">
        <v>30</v>
      </c>
    </row>
    <row r="8944" spans="1:25" x14ac:dyDescent="0.35">
      <c r="A8944" t="s">
        <v>25</v>
      </c>
      <c r="B8944" s="1">
        <v>43907</v>
      </c>
      <c r="C8944">
        <v>10.3</v>
      </c>
      <c r="D8944">
        <v>98</v>
      </c>
      <c r="E8944">
        <v>195</v>
      </c>
      <c r="F8944">
        <v>18</v>
      </c>
      <c r="G8944">
        <v>8.4</v>
      </c>
      <c r="H8944">
        <v>24.4947669560921</v>
      </c>
      <c r="I8944">
        <v>7.65777829609502</v>
      </c>
      <c r="J8944">
        <v>368.76899713438701</v>
      </c>
      <c r="K8944">
        <v>1.6045561749972201E-3</v>
      </c>
      <c r="L8944">
        <v>14.5596976562689</v>
      </c>
      <c r="M8944">
        <v>1.19774954411951E-3</v>
      </c>
      <c r="N8944" s="2">
        <v>1.83348241602365E-7</v>
      </c>
      <c r="O8944" s="2">
        <v>2.1177494362669E-9</v>
      </c>
      <c r="P8944" s="2">
        <v>9.1879412461876699E-10</v>
      </c>
      <c r="Q8944" t="s">
        <v>26</v>
      </c>
      <c r="R8944" t="s">
        <v>27</v>
      </c>
      <c r="S8944">
        <v>80</v>
      </c>
      <c r="T8944">
        <v>5.3486087220102404E-4</v>
      </c>
      <c r="U8944">
        <v>9.3600652635179198E-4</v>
      </c>
      <c r="V8944" t="s">
        <v>26</v>
      </c>
      <c r="W8944">
        <v>9.9987389314780996E-3</v>
      </c>
      <c r="X8944">
        <v>0</v>
      </c>
      <c r="Y8944" t="s">
        <v>26</v>
      </c>
    </row>
    <row r="8945" spans="1:25" x14ac:dyDescent="0.35">
      <c r="A8945" t="s">
        <v>25</v>
      </c>
      <c r="B8945" s="1">
        <v>43908</v>
      </c>
      <c r="C8945">
        <v>13.2</v>
      </c>
      <c r="D8945">
        <v>73</v>
      </c>
      <c r="E8945">
        <v>214</v>
      </c>
      <c r="F8945">
        <v>9.7200000000000006</v>
      </c>
      <c r="G8945">
        <v>5.8</v>
      </c>
      <c r="H8945">
        <v>35.5315257891803</v>
      </c>
      <c r="I8945">
        <v>4.6111997667480598</v>
      </c>
      <c r="J8945">
        <v>355.68324182490102</v>
      </c>
      <c r="K8945">
        <v>2.2279047764642498E-2</v>
      </c>
      <c r="L8945">
        <v>8.9328773062223394</v>
      </c>
      <c r="M8945">
        <v>1.26559818061222E-2</v>
      </c>
      <c r="N8945" s="2">
        <v>1.19023452615352E-5</v>
      </c>
      <c r="O8945" s="2">
        <v>3.4897168399127699E-6</v>
      </c>
      <c r="P8945" s="2">
        <v>4.9866399881694299E-7</v>
      </c>
      <c r="Q8945" t="s">
        <v>26</v>
      </c>
      <c r="R8945" t="s">
        <v>27</v>
      </c>
      <c r="S8945">
        <v>80</v>
      </c>
      <c r="T8945">
        <v>4.68052548454456E-2</v>
      </c>
      <c r="U8945">
        <v>8.1909195979529698E-2</v>
      </c>
      <c r="V8945" t="s">
        <v>26</v>
      </c>
      <c r="W8945">
        <v>0.51651685656273605</v>
      </c>
      <c r="X8945">
        <v>0</v>
      </c>
      <c r="Y8945" t="s">
        <v>26</v>
      </c>
    </row>
    <row r="8946" spans="1:25" x14ac:dyDescent="0.35">
      <c r="A8946" t="s">
        <v>25</v>
      </c>
      <c r="B8946" s="1">
        <v>43909</v>
      </c>
      <c r="C8946">
        <v>19.3</v>
      </c>
      <c r="D8946">
        <v>53</v>
      </c>
      <c r="E8946">
        <v>318</v>
      </c>
      <c r="F8946">
        <v>11.52</v>
      </c>
      <c r="G8946">
        <v>0</v>
      </c>
      <c r="H8946">
        <v>69.437403789252102</v>
      </c>
      <c r="I8946">
        <v>6.2818895907480599</v>
      </c>
      <c r="J8946">
        <v>360.86124182490101</v>
      </c>
      <c r="K8946">
        <v>1.0975402994460499</v>
      </c>
      <c r="L8946">
        <v>12.039805423720001</v>
      </c>
      <c r="M8946">
        <v>0.733807390057725</v>
      </c>
      <c r="N8946">
        <v>1.5727119534685099E-2</v>
      </c>
      <c r="O8946">
        <v>0.50666419401188401</v>
      </c>
      <c r="P8946">
        <v>0.14352732609282001</v>
      </c>
      <c r="Q8946" t="s">
        <v>26</v>
      </c>
      <c r="R8946" t="s">
        <v>27</v>
      </c>
      <c r="S8946">
        <v>80</v>
      </c>
      <c r="T8946">
        <v>34.177310181425099</v>
      </c>
      <c r="U8946">
        <v>59.810292817494002</v>
      </c>
      <c r="V8946" t="s">
        <v>28</v>
      </c>
      <c r="W8946">
        <v>164.88212432691699</v>
      </c>
      <c r="X8946">
        <v>1648.8212432691701</v>
      </c>
      <c r="Y8946" t="s">
        <v>29</v>
      </c>
    </row>
    <row r="8947" spans="1:25" x14ac:dyDescent="0.35">
      <c r="A8947" t="s">
        <v>25</v>
      </c>
      <c r="B8947" s="1">
        <v>43910</v>
      </c>
      <c r="C8947">
        <v>20.100000000000001</v>
      </c>
      <c r="D8947">
        <v>53</v>
      </c>
      <c r="E8947">
        <v>226</v>
      </c>
      <c r="F8947">
        <v>15.48</v>
      </c>
      <c r="G8947">
        <v>0</v>
      </c>
      <c r="H8947">
        <v>82.716928084491599</v>
      </c>
      <c r="I8947">
        <v>8.0180966627480608</v>
      </c>
      <c r="J8947">
        <v>366.18324182490102</v>
      </c>
      <c r="K8947">
        <v>3.39452610960037</v>
      </c>
      <c r="L8947">
        <v>15.2039155826221</v>
      </c>
      <c r="M8947">
        <v>4.6599625456154197</v>
      </c>
      <c r="N8947">
        <v>0.41457756668815599</v>
      </c>
      <c r="O8947">
        <v>13.9131806760725</v>
      </c>
      <c r="P8947">
        <v>6.6439046218629798</v>
      </c>
      <c r="Q8947" t="s">
        <v>26</v>
      </c>
      <c r="R8947" t="s">
        <v>27</v>
      </c>
      <c r="S8947">
        <v>80</v>
      </c>
      <c r="T8947">
        <v>217.80044286204199</v>
      </c>
      <c r="U8947">
        <v>381.15077500857399</v>
      </c>
      <c r="V8947" t="s">
        <v>28</v>
      </c>
      <c r="W8947">
        <v>759.78675882733899</v>
      </c>
      <c r="X8947">
        <v>7597.8675882733896</v>
      </c>
      <c r="Y8947" t="s">
        <v>30</v>
      </c>
    </row>
    <row r="8948" spans="1:25" x14ac:dyDescent="0.35">
      <c r="A8948" t="s">
        <v>25</v>
      </c>
      <c r="B8948" s="1">
        <v>43911</v>
      </c>
      <c r="C8948">
        <v>18.899999999999999</v>
      </c>
      <c r="D8948">
        <v>68</v>
      </c>
      <c r="E8948">
        <v>111</v>
      </c>
      <c r="F8948">
        <v>4.68</v>
      </c>
      <c r="G8948">
        <v>2.2000000000000002</v>
      </c>
      <c r="H8948">
        <v>69.275830866564903</v>
      </c>
      <c r="I8948">
        <v>7.2823496669175096</v>
      </c>
      <c r="J8948">
        <v>371.28924182490101</v>
      </c>
      <c r="K8948">
        <v>0.77358813541516103</v>
      </c>
      <c r="L8948">
        <v>13.883912662914099</v>
      </c>
      <c r="M8948">
        <v>0.56151321958662503</v>
      </c>
      <c r="N8948">
        <v>9.7934582867512405E-3</v>
      </c>
      <c r="O8948">
        <v>0.20850482946389901</v>
      </c>
      <c r="P8948">
        <v>8.1377155147109595E-2</v>
      </c>
      <c r="Q8948" t="s">
        <v>26</v>
      </c>
      <c r="R8948" t="s">
        <v>27</v>
      </c>
      <c r="S8948">
        <v>80</v>
      </c>
      <c r="T8948">
        <v>19.039363975900098</v>
      </c>
      <c r="U8948">
        <v>33.3188869578252</v>
      </c>
      <c r="V8948" t="s">
        <v>28</v>
      </c>
      <c r="W8948">
        <v>99.929761840135001</v>
      </c>
      <c r="X8948">
        <v>999.29761840134995</v>
      </c>
      <c r="Y8948" t="s">
        <v>29</v>
      </c>
    </row>
    <row r="8949" spans="1:25" x14ac:dyDescent="0.35">
      <c r="A8949" t="s">
        <v>25</v>
      </c>
      <c r="B8949" s="1">
        <v>43912</v>
      </c>
      <c r="C8949">
        <v>20.399999999999999</v>
      </c>
      <c r="D8949">
        <v>70</v>
      </c>
      <c r="E8949">
        <v>316</v>
      </c>
      <c r="F8949">
        <v>17.64</v>
      </c>
      <c r="G8949">
        <v>0</v>
      </c>
      <c r="H8949">
        <v>79.681378109301704</v>
      </c>
      <c r="I8949">
        <v>8.4062492669175093</v>
      </c>
      <c r="J8949">
        <v>376.66524182490002</v>
      </c>
      <c r="K8949">
        <v>2.6745678181155599</v>
      </c>
      <c r="L8949">
        <v>15.9240345296776</v>
      </c>
      <c r="M8949">
        <v>3.7063646353233501</v>
      </c>
      <c r="N8949">
        <v>0.27644396779307101</v>
      </c>
      <c r="O8949">
        <v>7.6430447877535004</v>
      </c>
      <c r="P8949">
        <v>4.0415731945459896</v>
      </c>
      <c r="Q8949" t="s">
        <v>26</v>
      </c>
      <c r="R8949" t="s">
        <v>27</v>
      </c>
      <c r="S8949">
        <v>80</v>
      </c>
      <c r="T8949">
        <v>148.32104010387101</v>
      </c>
      <c r="U8949">
        <v>259.56182018177498</v>
      </c>
      <c r="V8949" t="s">
        <v>28</v>
      </c>
      <c r="W8949">
        <v>559.33213065372502</v>
      </c>
      <c r="X8949">
        <v>5593.3213065372502</v>
      </c>
      <c r="Y8949" t="s">
        <v>30</v>
      </c>
    </row>
    <row r="8950" spans="1:25" x14ac:dyDescent="0.35">
      <c r="A8950" t="s">
        <v>25</v>
      </c>
      <c r="B8950" s="1">
        <v>43913</v>
      </c>
      <c r="C8950">
        <v>20.7</v>
      </c>
      <c r="D8950">
        <v>62</v>
      </c>
      <c r="E8950">
        <v>312</v>
      </c>
      <c r="F8950">
        <v>12.6</v>
      </c>
      <c r="G8950">
        <v>0</v>
      </c>
      <c r="H8950">
        <v>83.892026242758206</v>
      </c>
      <c r="I8950">
        <v>9.8497196989175109</v>
      </c>
      <c r="J8950">
        <v>382.09524182489997</v>
      </c>
      <c r="K8950">
        <v>3.41907772921782</v>
      </c>
      <c r="L8950">
        <v>18.5067627699616</v>
      </c>
      <c r="M8950">
        <v>5.3042775644853499</v>
      </c>
      <c r="N8950">
        <v>0.521383583009847</v>
      </c>
      <c r="O8950">
        <v>16.1611408582283</v>
      </c>
      <c r="P8950">
        <v>11.852364746390601</v>
      </c>
      <c r="Q8950" t="s">
        <v>28</v>
      </c>
      <c r="R8950" t="s">
        <v>27</v>
      </c>
      <c r="S8950">
        <v>80</v>
      </c>
      <c r="T8950">
        <v>220.32741686989701</v>
      </c>
      <c r="U8950">
        <v>385.57297952231897</v>
      </c>
      <c r="V8950" t="s">
        <v>28</v>
      </c>
      <c r="W8950">
        <v>766.71166961180097</v>
      </c>
      <c r="X8950">
        <v>7667.1166961180097</v>
      </c>
      <c r="Y8950" t="s">
        <v>30</v>
      </c>
    </row>
    <row r="8951" spans="1:25" x14ac:dyDescent="0.35">
      <c r="A8951" t="s">
        <v>25</v>
      </c>
      <c r="B8951" s="1">
        <v>43914</v>
      </c>
      <c r="C8951">
        <v>13</v>
      </c>
      <c r="D8951">
        <v>68</v>
      </c>
      <c r="E8951">
        <v>165</v>
      </c>
      <c r="F8951">
        <v>9</v>
      </c>
      <c r="G8951">
        <v>3.6</v>
      </c>
      <c r="H8951">
        <v>60.119368353428399</v>
      </c>
      <c r="I8951">
        <v>7.0906597014742898</v>
      </c>
      <c r="J8951">
        <v>377.44394788757302</v>
      </c>
      <c r="K8951">
        <v>0.64842739002611505</v>
      </c>
      <c r="L8951">
        <v>13.5451706691381</v>
      </c>
      <c r="M8951">
        <v>0.46391848041017097</v>
      </c>
      <c r="N8951">
        <v>6.9850684378986198E-3</v>
      </c>
      <c r="O8951">
        <v>0.122152905524599</v>
      </c>
      <c r="P8951">
        <v>4.5114050577527397E-2</v>
      </c>
      <c r="Q8951" t="s">
        <v>26</v>
      </c>
      <c r="R8951" t="s">
        <v>27</v>
      </c>
      <c r="S8951">
        <v>80</v>
      </c>
      <c r="T8951">
        <v>14.156649375887</v>
      </c>
      <c r="U8951">
        <v>24.774136407802299</v>
      </c>
      <c r="V8951" t="s">
        <v>28</v>
      </c>
      <c r="W8951">
        <v>77.401721468395294</v>
      </c>
      <c r="X8951">
        <v>774.01721468395294</v>
      </c>
      <c r="Y8951" t="s">
        <v>29</v>
      </c>
    </row>
    <row r="8952" spans="1:25" x14ac:dyDescent="0.35">
      <c r="A8952" t="s">
        <v>25</v>
      </c>
      <c r="B8952" s="1">
        <v>43915</v>
      </c>
      <c r="C8952">
        <v>17.8</v>
      </c>
      <c r="D8952">
        <v>45</v>
      </c>
      <c r="E8952">
        <v>235</v>
      </c>
      <c r="F8952">
        <v>5.76</v>
      </c>
      <c r="G8952">
        <v>0</v>
      </c>
      <c r="H8952">
        <v>78.532704008005396</v>
      </c>
      <c r="I8952">
        <v>8.9019676614742895</v>
      </c>
      <c r="J8952">
        <v>382.35194788757298</v>
      </c>
      <c r="K8952">
        <v>1.31761797572518</v>
      </c>
      <c r="L8952">
        <v>16.824651050966001</v>
      </c>
      <c r="M8952">
        <v>1.3292791527052099</v>
      </c>
      <c r="N8952">
        <v>4.5016276208536501E-2</v>
      </c>
      <c r="O8952">
        <v>1.1117296654984301</v>
      </c>
      <c r="P8952">
        <v>0.66313928958577695</v>
      </c>
      <c r="Q8952" t="s">
        <v>26</v>
      </c>
      <c r="R8952" t="s">
        <v>27</v>
      </c>
      <c r="S8952">
        <v>80</v>
      </c>
      <c r="T8952">
        <v>46.327814035312002</v>
      </c>
      <c r="U8952">
        <v>81.073674561795997</v>
      </c>
      <c r="V8952" t="s">
        <v>28</v>
      </c>
      <c r="W8952">
        <v>213.40420680922799</v>
      </c>
      <c r="X8952">
        <v>2134.0420680922798</v>
      </c>
      <c r="Y8952" t="s">
        <v>31</v>
      </c>
    </row>
    <row r="8953" spans="1:25" x14ac:dyDescent="0.35">
      <c r="A8953" t="s">
        <v>25</v>
      </c>
      <c r="B8953" s="1">
        <v>43916</v>
      </c>
      <c r="C8953">
        <v>17.8</v>
      </c>
      <c r="D8953">
        <v>58</v>
      </c>
      <c r="E8953">
        <v>354</v>
      </c>
      <c r="F8953">
        <v>13.68</v>
      </c>
      <c r="G8953">
        <v>0</v>
      </c>
      <c r="H8953">
        <v>83.634334279340294</v>
      </c>
      <c r="I8953">
        <v>10.2851482854743</v>
      </c>
      <c r="J8953">
        <v>387.25994788757299</v>
      </c>
      <c r="K8953">
        <v>3.4894035202290499</v>
      </c>
      <c r="L8953">
        <v>19.289530979492898</v>
      </c>
      <c r="M8953">
        <v>5.5525209534025999</v>
      </c>
      <c r="N8953">
        <v>0.565348922584053</v>
      </c>
      <c r="O8953">
        <v>17.463326938925999</v>
      </c>
      <c r="P8953">
        <v>13.998825667532801</v>
      </c>
      <c r="Q8953" t="s">
        <v>28</v>
      </c>
      <c r="R8953" t="s">
        <v>27</v>
      </c>
      <c r="S8953">
        <v>80</v>
      </c>
      <c r="T8953">
        <v>227.61977755874099</v>
      </c>
      <c r="U8953">
        <v>398.33461072779698</v>
      </c>
      <c r="V8953" t="s">
        <v>28</v>
      </c>
      <c r="W8953">
        <v>786.56815566518003</v>
      </c>
      <c r="X8953">
        <v>7865.6815566517998</v>
      </c>
      <c r="Y8953" t="s">
        <v>30</v>
      </c>
    </row>
    <row r="8954" spans="1:25" x14ac:dyDescent="0.35">
      <c r="A8954" t="s">
        <v>25</v>
      </c>
      <c r="B8954" s="1">
        <v>43917</v>
      </c>
      <c r="C8954">
        <v>17.100000000000001</v>
      </c>
      <c r="D8954">
        <v>68</v>
      </c>
      <c r="E8954">
        <v>20</v>
      </c>
      <c r="F8954">
        <v>12.6</v>
      </c>
      <c r="G8954">
        <v>0</v>
      </c>
      <c r="H8954">
        <v>83.731493628082006</v>
      </c>
      <c r="I8954">
        <v>11.299968637474301</v>
      </c>
      <c r="J8954">
        <v>392.04194788757297</v>
      </c>
      <c r="K8954">
        <v>3.3471597424102102</v>
      </c>
      <c r="L8954">
        <v>21.080882298159398</v>
      </c>
      <c r="M8954">
        <v>5.6317578919865703</v>
      </c>
      <c r="N8954">
        <v>0.57970726372241999</v>
      </c>
      <c r="O8954">
        <v>16.455988856695601</v>
      </c>
      <c r="P8954">
        <v>15.932379036467999</v>
      </c>
      <c r="Q8954" t="s">
        <v>28</v>
      </c>
      <c r="R8954" t="s">
        <v>27</v>
      </c>
      <c r="S8954">
        <v>80</v>
      </c>
      <c r="T8954">
        <v>212.95316524719499</v>
      </c>
      <c r="U8954">
        <v>372.66803918259097</v>
      </c>
      <c r="V8954" t="s">
        <v>28</v>
      </c>
      <c r="W8954">
        <v>746.43837352429296</v>
      </c>
      <c r="X8954">
        <v>7464.38373524293</v>
      </c>
      <c r="Y8954" t="s">
        <v>30</v>
      </c>
    </row>
    <row r="8955" spans="1:25" x14ac:dyDescent="0.35">
      <c r="A8955" t="s">
        <v>25</v>
      </c>
      <c r="B8955" s="1">
        <v>43918</v>
      </c>
      <c r="C8955">
        <v>14.7</v>
      </c>
      <c r="D8955">
        <v>68</v>
      </c>
      <c r="E8955">
        <v>205</v>
      </c>
      <c r="F8955">
        <v>5.04</v>
      </c>
      <c r="G8955">
        <v>7</v>
      </c>
      <c r="H8955">
        <v>48.980035837104097</v>
      </c>
      <c r="I8955">
        <v>6.7919046209394196</v>
      </c>
      <c r="J8955">
        <v>373.25921897216898</v>
      </c>
      <c r="K8955">
        <v>0.18574063934416299</v>
      </c>
      <c r="L8955">
        <v>12.9927615674777</v>
      </c>
      <c r="M8955">
        <v>0.12971716737135799</v>
      </c>
      <c r="N8955">
        <v>7.3210673460608001E-4</v>
      </c>
      <c r="O8955">
        <v>2.92961188329466E-3</v>
      </c>
      <c r="P8955">
        <v>9.8550497016019209E-4</v>
      </c>
      <c r="Q8955" t="s">
        <v>26</v>
      </c>
      <c r="R8955" t="s">
        <v>27</v>
      </c>
      <c r="S8955">
        <v>80</v>
      </c>
      <c r="T8955">
        <v>1.71356845559632</v>
      </c>
      <c r="U8955">
        <v>2.9987447972935599</v>
      </c>
      <c r="V8955" t="s">
        <v>26</v>
      </c>
      <c r="W8955">
        <v>12.2824473502054</v>
      </c>
      <c r="X8955">
        <v>0</v>
      </c>
      <c r="Y8955" t="s">
        <v>26</v>
      </c>
    </row>
    <row r="8956" spans="1:25" x14ac:dyDescent="0.35">
      <c r="A8956" t="s">
        <v>25</v>
      </c>
      <c r="B8956" s="1">
        <v>43919</v>
      </c>
      <c r="C8956">
        <v>15.1</v>
      </c>
      <c r="D8956">
        <v>73</v>
      </c>
      <c r="E8956">
        <v>63</v>
      </c>
      <c r="F8956">
        <v>3.96</v>
      </c>
      <c r="G8956">
        <v>3</v>
      </c>
      <c r="H8956">
        <v>47.813152750278803</v>
      </c>
      <c r="I8956">
        <v>5.1033920640028301</v>
      </c>
      <c r="J8956">
        <v>371.62136106452999</v>
      </c>
      <c r="K8956">
        <v>0.15074036344001901</v>
      </c>
      <c r="L8956">
        <v>9.8679967129846808</v>
      </c>
      <c r="M8956">
        <v>9.0284157416390898E-2</v>
      </c>
      <c r="N8956">
        <v>3.8547955265659203E-4</v>
      </c>
      <c r="O8956">
        <v>1.1981316462729701E-3</v>
      </c>
      <c r="P8956">
        <v>2.1548813637148299E-4</v>
      </c>
      <c r="Q8956" t="s">
        <v>26</v>
      </c>
      <c r="R8956" t="s">
        <v>27</v>
      </c>
      <c r="S8956">
        <v>80</v>
      </c>
      <c r="T8956">
        <v>1.2028228920245601</v>
      </c>
      <c r="U8956">
        <v>2.10494006104298</v>
      </c>
      <c r="V8956" t="s">
        <v>26</v>
      </c>
      <c r="W8956">
        <v>9.0033820499492805</v>
      </c>
      <c r="X8956">
        <v>0</v>
      </c>
      <c r="Y8956" t="s">
        <v>26</v>
      </c>
    </row>
    <row r="8957" spans="1:25" x14ac:dyDescent="0.35">
      <c r="A8957" t="s">
        <v>25</v>
      </c>
      <c r="B8957" s="1">
        <v>43920</v>
      </c>
      <c r="C8957">
        <v>13.5</v>
      </c>
      <c r="D8957">
        <v>100</v>
      </c>
      <c r="E8957">
        <v>210</v>
      </c>
      <c r="F8957">
        <v>5.4</v>
      </c>
      <c r="G8957">
        <v>2.2000000000000002</v>
      </c>
      <c r="H8957">
        <v>31.147360588413601</v>
      </c>
      <c r="I8957">
        <v>3.5934085278289101</v>
      </c>
      <c r="J8957">
        <v>375.75536106453001</v>
      </c>
      <c r="K8957">
        <v>6.1292317407760496E-3</v>
      </c>
      <c r="L8957">
        <v>7.0190073353631304</v>
      </c>
      <c r="M8957">
        <v>3.08201491321255E-3</v>
      </c>
      <c r="N8957" s="2">
        <v>9.7680165436236004E-7</v>
      </c>
      <c r="O8957" s="2">
        <v>5.1791028873520699E-8</v>
      </c>
      <c r="P8957" s="2">
        <v>4.2133771506164701E-9</v>
      </c>
      <c r="Q8957" t="s">
        <v>26</v>
      </c>
      <c r="R8957" t="s">
        <v>27</v>
      </c>
      <c r="S8957">
        <v>80</v>
      </c>
      <c r="T8957">
        <v>5.2199851353746498E-3</v>
      </c>
      <c r="U8957">
        <v>9.1349739869056295E-3</v>
      </c>
      <c r="V8957" t="s">
        <v>26</v>
      </c>
      <c r="W8957">
        <v>7.4623314343120098E-2</v>
      </c>
      <c r="X8957">
        <v>0</v>
      </c>
      <c r="Y8957" t="s">
        <v>26</v>
      </c>
    </row>
    <row r="8958" spans="1:25" x14ac:dyDescent="0.35">
      <c r="A8958" t="s">
        <v>25</v>
      </c>
      <c r="B8958" s="1">
        <v>43921</v>
      </c>
      <c r="C8958">
        <v>16.899999999999999</v>
      </c>
      <c r="D8958">
        <v>80</v>
      </c>
      <c r="E8958">
        <v>130</v>
      </c>
      <c r="F8958">
        <v>3.96</v>
      </c>
      <c r="G8958">
        <v>5.6</v>
      </c>
      <c r="H8958">
        <v>31.393702239788201</v>
      </c>
      <c r="I8958">
        <v>2.05331134446834</v>
      </c>
      <c r="J8958">
        <v>363.84077138286</v>
      </c>
      <c r="K8958">
        <v>6.0818700446858102E-3</v>
      </c>
      <c r="L8958">
        <v>4.0494901144338504</v>
      </c>
      <c r="M8958">
        <v>2.3966901516502001E-3</v>
      </c>
      <c r="N8958" s="2">
        <v>6.2586685367787597E-7</v>
      </c>
      <c r="O8958" s="2">
        <v>1.5773192570995001E-8</v>
      </c>
      <c r="P8958" s="2">
        <v>3.4624584952933799E-10</v>
      </c>
      <c r="Q8958" t="s">
        <v>26</v>
      </c>
      <c r="R8958" t="s">
        <v>27</v>
      </c>
      <c r="S8958">
        <v>80</v>
      </c>
      <c r="T8958">
        <v>5.1516071604067104E-3</v>
      </c>
      <c r="U8958">
        <v>9.0153125307117395E-3</v>
      </c>
      <c r="V8958" t="s">
        <v>26</v>
      </c>
      <c r="W8958">
        <v>7.3760307348249704E-2</v>
      </c>
      <c r="X8958">
        <v>0</v>
      </c>
      <c r="Y8958" t="s">
        <v>26</v>
      </c>
    </row>
    <row r="8959" spans="1:25" x14ac:dyDescent="0.35">
      <c r="A8959" t="s">
        <v>25</v>
      </c>
      <c r="B8959" s="1">
        <v>43922</v>
      </c>
      <c r="C8959">
        <v>17.7</v>
      </c>
      <c r="D8959">
        <v>76</v>
      </c>
      <c r="E8959">
        <v>243</v>
      </c>
      <c r="F8959">
        <v>5.04</v>
      </c>
      <c r="G8959">
        <v>0.2</v>
      </c>
      <c r="H8959">
        <v>52.791837635361802</v>
      </c>
      <c r="I8959">
        <v>2.7284238564683401</v>
      </c>
      <c r="J8959">
        <v>367.73077138285998</v>
      </c>
      <c r="K8959">
        <v>0.28945761494634098</v>
      </c>
      <c r="L8959">
        <v>5.3574716570221597</v>
      </c>
      <c r="M8959">
        <v>0.12834263576448299</v>
      </c>
      <c r="N8959">
        <v>7.1843170991179705E-4</v>
      </c>
      <c r="O8959">
        <v>3.22074710400785E-3</v>
      </c>
      <c r="P8959">
        <v>1.3820270832233799E-4</v>
      </c>
      <c r="Q8959" t="s">
        <v>26</v>
      </c>
      <c r="R8959" t="s">
        <v>27</v>
      </c>
      <c r="S8959">
        <v>70</v>
      </c>
      <c r="T8959">
        <v>2.4211666330411399</v>
      </c>
      <c r="U8959">
        <v>4.2370416078219897</v>
      </c>
      <c r="V8959" t="s">
        <v>26</v>
      </c>
      <c r="W8959">
        <v>23.710301445925399</v>
      </c>
      <c r="X8959">
        <v>0</v>
      </c>
      <c r="Y8959" t="s">
        <v>26</v>
      </c>
    </row>
    <row r="8960" spans="1:25" x14ac:dyDescent="0.35">
      <c r="A8960" t="s">
        <v>25</v>
      </c>
      <c r="B8960" s="1">
        <v>43923</v>
      </c>
      <c r="C8960">
        <v>14.5</v>
      </c>
      <c r="D8960">
        <v>78</v>
      </c>
      <c r="E8960">
        <v>186</v>
      </c>
      <c r="F8960">
        <v>6.12</v>
      </c>
      <c r="G8960">
        <v>0</v>
      </c>
      <c r="H8960">
        <v>65.103753875946495</v>
      </c>
      <c r="I8960">
        <v>3.2419402884683399</v>
      </c>
      <c r="J8960">
        <v>371.04477138286001</v>
      </c>
      <c r="K8960">
        <v>0.72044979258352404</v>
      </c>
      <c r="L8960">
        <v>6.3452786079347101</v>
      </c>
      <c r="M8960">
        <v>0.34516615739747802</v>
      </c>
      <c r="N8960">
        <v>4.1388418491859497E-3</v>
      </c>
      <c r="O8960">
        <v>6.5238198024965402E-2</v>
      </c>
      <c r="P8960">
        <v>4.1831946755409603E-3</v>
      </c>
      <c r="Q8960" t="s">
        <v>26</v>
      </c>
      <c r="R8960" t="s">
        <v>27</v>
      </c>
      <c r="S8960">
        <v>70</v>
      </c>
      <c r="T8960">
        <v>11.2643052645633</v>
      </c>
      <c r="U8960">
        <v>19.712534212985901</v>
      </c>
      <c r="V8960" t="s">
        <v>28</v>
      </c>
      <c r="W8960">
        <v>90.166458534253195</v>
      </c>
      <c r="X8960">
        <v>901.66458534253195</v>
      </c>
      <c r="Y8960" t="s">
        <v>29</v>
      </c>
    </row>
    <row r="8961" spans="1:25" x14ac:dyDescent="0.35">
      <c r="A8961" t="s">
        <v>25</v>
      </c>
      <c r="B8961" s="1">
        <v>43924</v>
      </c>
      <c r="C8961">
        <v>15</v>
      </c>
      <c r="D8961">
        <v>71</v>
      </c>
      <c r="E8961">
        <v>191</v>
      </c>
      <c r="F8961">
        <v>4.32</v>
      </c>
      <c r="G8961">
        <v>0</v>
      </c>
      <c r="H8961">
        <v>73.854592814393399</v>
      </c>
      <c r="I8961">
        <v>3.9405440824683402</v>
      </c>
      <c r="J8961">
        <v>374.44877138286</v>
      </c>
      <c r="K8961">
        <v>0.89804461591296703</v>
      </c>
      <c r="L8961">
        <v>7.6790600313309101</v>
      </c>
      <c r="M8961">
        <v>0.47208238756607901</v>
      </c>
      <c r="N8961">
        <v>7.2041111808262802E-3</v>
      </c>
      <c r="O8961">
        <v>0.167905893515337</v>
      </c>
      <c r="P8961">
        <v>1.6867175549079599E-2</v>
      </c>
      <c r="Q8961" t="s">
        <v>26</v>
      </c>
      <c r="R8961" t="s">
        <v>27</v>
      </c>
      <c r="S8961">
        <v>70</v>
      </c>
      <c r="T8961">
        <v>16.296742346815801</v>
      </c>
      <c r="U8961">
        <v>28.519299106927701</v>
      </c>
      <c r="V8961" t="s">
        <v>28</v>
      </c>
      <c r="W8961">
        <v>123.845342605951</v>
      </c>
      <c r="X8961">
        <v>1238.4534260595101</v>
      </c>
      <c r="Y8961" t="s">
        <v>29</v>
      </c>
    </row>
    <row r="8962" spans="1:25" x14ac:dyDescent="0.35">
      <c r="A8962" t="s">
        <v>25</v>
      </c>
      <c r="B8962" s="1">
        <v>43925</v>
      </c>
      <c r="C8962">
        <v>14.4</v>
      </c>
      <c r="D8962">
        <v>84</v>
      </c>
      <c r="E8962">
        <v>152</v>
      </c>
      <c r="F8962">
        <v>3.96</v>
      </c>
      <c r="G8962">
        <v>2</v>
      </c>
      <c r="H8962">
        <v>59.153292264718203</v>
      </c>
      <c r="I8962">
        <v>3.1520920768826901</v>
      </c>
      <c r="J8962">
        <v>377.74477138285999</v>
      </c>
      <c r="K8962">
        <v>0.47247214327316001</v>
      </c>
      <c r="L8962">
        <v>6.1753584238390902</v>
      </c>
      <c r="M8962">
        <v>0.22349636707347501</v>
      </c>
      <c r="N8962">
        <v>1.91768659536183E-3</v>
      </c>
      <c r="O8962">
        <v>1.80562650213426E-2</v>
      </c>
      <c r="P8962">
        <v>1.0857772676549501E-3</v>
      </c>
      <c r="Q8962" t="s">
        <v>26</v>
      </c>
      <c r="R8962" t="s">
        <v>27</v>
      </c>
      <c r="S8962">
        <v>70</v>
      </c>
      <c r="T8962">
        <v>5.5387329727116601</v>
      </c>
      <c r="U8962">
        <v>9.6927827022454007</v>
      </c>
      <c r="V8962" t="s">
        <v>26</v>
      </c>
      <c r="W8962">
        <v>48.775373330948597</v>
      </c>
      <c r="X8962">
        <v>0</v>
      </c>
      <c r="Y8962" t="s">
        <v>26</v>
      </c>
    </row>
    <row r="8963" spans="1:25" x14ac:dyDescent="0.35">
      <c r="A8963" t="s">
        <v>25</v>
      </c>
      <c r="B8963" s="1">
        <v>43926</v>
      </c>
      <c r="C8963">
        <v>14.4</v>
      </c>
      <c r="D8963">
        <v>71</v>
      </c>
      <c r="E8963">
        <v>174</v>
      </c>
      <c r="F8963">
        <v>3.24</v>
      </c>
      <c r="G8963">
        <v>2.8</v>
      </c>
      <c r="H8963">
        <v>52.516541956360598</v>
      </c>
      <c r="I8963">
        <v>2.2835130826457402</v>
      </c>
      <c r="J8963">
        <v>381.04077138285999</v>
      </c>
      <c r="K8963">
        <v>0.25680318249748102</v>
      </c>
      <c r="L8963">
        <v>4.49961261634905</v>
      </c>
      <c r="M8963">
        <v>0.10563483410512101</v>
      </c>
      <c r="N8963">
        <v>5.0898802841564195E-4</v>
      </c>
      <c r="O8963">
        <v>1.51797916230183E-3</v>
      </c>
      <c r="P8963" s="2">
        <v>4.2921884803097202E-5</v>
      </c>
      <c r="Q8963" t="s">
        <v>26</v>
      </c>
      <c r="R8963" t="s">
        <v>27</v>
      </c>
      <c r="S8963">
        <v>70</v>
      </c>
      <c r="T8963">
        <v>1.9772980108738101</v>
      </c>
      <c r="U8963">
        <v>3.46027151902917</v>
      </c>
      <c r="V8963" t="s">
        <v>26</v>
      </c>
      <c r="W8963">
        <v>19.861817638115401</v>
      </c>
      <c r="X8963">
        <v>0</v>
      </c>
      <c r="Y8963" t="s">
        <v>26</v>
      </c>
    </row>
    <row r="8964" spans="1:25" x14ac:dyDescent="0.35">
      <c r="A8964" t="s">
        <v>25</v>
      </c>
      <c r="B8964" s="1">
        <v>43927</v>
      </c>
      <c r="C8964">
        <v>14.4</v>
      </c>
      <c r="D8964">
        <v>66</v>
      </c>
      <c r="E8964">
        <v>68</v>
      </c>
      <c r="F8964">
        <v>5.76</v>
      </c>
      <c r="G8964">
        <v>0.2</v>
      </c>
      <c r="H8964">
        <v>68.472306258708898</v>
      </c>
      <c r="I8964">
        <v>3.0720421026457401</v>
      </c>
      <c r="J8964">
        <v>384.33677138285998</v>
      </c>
      <c r="K8964">
        <v>0.79626767168773305</v>
      </c>
      <c r="L8964">
        <v>6.0237138431615396</v>
      </c>
      <c r="M8964">
        <v>0.37233401216913098</v>
      </c>
      <c r="N8964">
        <v>4.7328179677737997E-3</v>
      </c>
      <c r="O8964">
        <v>7.94678177688148E-2</v>
      </c>
      <c r="P8964">
        <v>4.5053013676453297E-3</v>
      </c>
      <c r="Q8964" t="s">
        <v>26</v>
      </c>
      <c r="R8964" t="s">
        <v>27</v>
      </c>
      <c r="S8964">
        <v>70</v>
      </c>
      <c r="T8964">
        <v>13.323038270195701</v>
      </c>
      <c r="U8964">
        <v>23.315316972842499</v>
      </c>
      <c r="V8964" t="s">
        <v>28</v>
      </c>
      <c r="W8964">
        <v>104.18128764091701</v>
      </c>
      <c r="X8964">
        <v>1041.81287640917</v>
      </c>
      <c r="Y8964" t="s">
        <v>29</v>
      </c>
    </row>
    <row r="8965" spans="1:25" x14ac:dyDescent="0.35">
      <c r="A8965" t="s">
        <v>25</v>
      </c>
      <c r="B8965" s="1">
        <v>43928</v>
      </c>
      <c r="C8965">
        <v>16.899999999999999</v>
      </c>
      <c r="D8965">
        <v>61</v>
      </c>
      <c r="E8965">
        <v>101</v>
      </c>
      <c r="F8965">
        <v>2.16</v>
      </c>
      <c r="G8965">
        <v>0</v>
      </c>
      <c r="H8965">
        <v>77.396185579215299</v>
      </c>
      <c r="I8965">
        <v>4.1224166226457397</v>
      </c>
      <c r="J8965">
        <v>388.08277138286002</v>
      </c>
      <c r="K8965">
        <v>0.99957123811925397</v>
      </c>
      <c r="L8965">
        <v>8.0315451425800202</v>
      </c>
      <c r="M8965">
        <v>0.53748946818276799</v>
      </c>
      <c r="N8965">
        <v>9.0640800275171695E-3</v>
      </c>
      <c r="O8965">
        <v>0.243827358158859</v>
      </c>
      <c r="P8965">
        <v>2.7203416682844699E-2</v>
      </c>
      <c r="Q8965" t="s">
        <v>26</v>
      </c>
      <c r="R8965" t="s">
        <v>27</v>
      </c>
      <c r="S8965">
        <v>70</v>
      </c>
      <c r="T8965">
        <v>19.492755392226702</v>
      </c>
      <c r="U8965">
        <v>34.112321936396697</v>
      </c>
      <c r="V8965" t="s">
        <v>28</v>
      </c>
      <c r="W8965">
        <v>144.344017172457</v>
      </c>
      <c r="X8965">
        <v>1443.4401717245701</v>
      </c>
      <c r="Y8965" t="s">
        <v>29</v>
      </c>
    </row>
    <row r="8966" spans="1:25" x14ac:dyDescent="0.35">
      <c r="A8966" t="s">
        <v>25</v>
      </c>
      <c r="B8966" s="1">
        <v>43929</v>
      </c>
      <c r="C8966">
        <v>17.2</v>
      </c>
      <c r="D8966">
        <v>73</v>
      </c>
      <c r="E8966">
        <v>151</v>
      </c>
      <c r="F8966">
        <v>2.88</v>
      </c>
      <c r="G8966">
        <v>0</v>
      </c>
      <c r="H8966">
        <v>80.115414386550697</v>
      </c>
      <c r="I8966">
        <v>4.8617186886457402</v>
      </c>
      <c r="J8966">
        <v>391.88277138286003</v>
      </c>
      <c r="K8966">
        <v>1.3294322148741999</v>
      </c>
      <c r="L8966">
        <v>9.4309356432498905</v>
      </c>
      <c r="M8966">
        <v>0.77716237565948998</v>
      </c>
      <c r="N8966">
        <v>1.74090363436257E-2</v>
      </c>
      <c r="O8966">
        <v>0.67801075292021595</v>
      </c>
      <c r="P8966">
        <v>0.10984652812720599</v>
      </c>
      <c r="Q8966" t="s">
        <v>26</v>
      </c>
      <c r="R8966" t="s">
        <v>27</v>
      </c>
      <c r="S8966">
        <v>70</v>
      </c>
      <c r="T8966">
        <v>31.346528637224299</v>
      </c>
      <c r="U8966">
        <v>54.8564251151425</v>
      </c>
      <c r="V8966" t="s">
        <v>28</v>
      </c>
      <c r="W8966">
        <v>216.093487695721</v>
      </c>
      <c r="X8966">
        <v>2160.9348769572098</v>
      </c>
      <c r="Y8966" t="s">
        <v>31</v>
      </c>
    </row>
    <row r="8967" spans="1:25" x14ac:dyDescent="0.35">
      <c r="A8967" t="s">
        <v>25</v>
      </c>
      <c r="B8967" s="1">
        <v>43930</v>
      </c>
      <c r="C8967">
        <v>14.2</v>
      </c>
      <c r="D8967">
        <v>70</v>
      </c>
      <c r="E8967">
        <v>244</v>
      </c>
      <c r="F8967">
        <v>10.44</v>
      </c>
      <c r="G8967">
        <v>3</v>
      </c>
      <c r="H8967">
        <v>62.814628584903602</v>
      </c>
      <c r="I8967">
        <v>3.5212442943275701</v>
      </c>
      <c r="J8967">
        <v>388.79638141369401</v>
      </c>
      <c r="K8967">
        <v>0.80959389588729402</v>
      </c>
      <c r="L8967">
        <v>6.8865633218332301</v>
      </c>
      <c r="M8967">
        <v>0.40334565658930799</v>
      </c>
      <c r="N8967">
        <v>5.4527787317817803E-3</v>
      </c>
      <c r="O8967">
        <v>0.105175885937008</v>
      </c>
      <c r="P8967">
        <v>8.1812365374471004E-3</v>
      </c>
      <c r="Q8967" t="s">
        <v>26</v>
      </c>
      <c r="R8967" t="s">
        <v>27</v>
      </c>
      <c r="S8967">
        <v>70</v>
      </c>
      <c r="T8967">
        <v>13.6989015216786</v>
      </c>
      <c r="U8967">
        <v>23.973077662937499</v>
      </c>
      <c r="V8967" t="s">
        <v>28</v>
      </c>
      <c r="W8967">
        <v>106.702274690312</v>
      </c>
      <c r="X8967">
        <v>1067.0227469031199</v>
      </c>
      <c r="Y8967" t="s">
        <v>29</v>
      </c>
    </row>
    <row r="8968" spans="1:25" x14ac:dyDescent="0.35">
      <c r="A8968" t="s">
        <v>25</v>
      </c>
      <c r="B8968" s="1">
        <v>43931</v>
      </c>
      <c r="C8968">
        <v>13.1</v>
      </c>
      <c r="D8968">
        <v>76</v>
      </c>
      <c r="E8968">
        <v>217</v>
      </c>
      <c r="F8968">
        <v>10.44</v>
      </c>
      <c r="G8968">
        <v>3.8</v>
      </c>
      <c r="H8968">
        <v>50.7607528198347</v>
      </c>
      <c r="I8968">
        <v>2.1182514269514199</v>
      </c>
      <c r="J8968">
        <v>382.17385038826899</v>
      </c>
      <c r="K8968">
        <v>0.30341942574188402</v>
      </c>
      <c r="L8968">
        <v>4.1786016597252296</v>
      </c>
      <c r="M8968">
        <v>0.121083166594386</v>
      </c>
      <c r="N8968">
        <v>6.4807784835283801E-4</v>
      </c>
      <c r="O8968">
        <v>2.05800499650005E-3</v>
      </c>
      <c r="P8968" s="2">
        <v>4.8718055469165397E-5</v>
      </c>
      <c r="Q8968" t="s">
        <v>26</v>
      </c>
      <c r="R8968" t="s">
        <v>27</v>
      </c>
      <c r="S8968">
        <v>70</v>
      </c>
      <c r="T8968">
        <v>2.62194686634284</v>
      </c>
      <c r="U8968">
        <v>4.5884070160999597</v>
      </c>
      <c r="V8968" t="s">
        <v>26</v>
      </c>
      <c r="W8968">
        <v>25.4198018653845</v>
      </c>
      <c r="X8968">
        <v>0</v>
      </c>
      <c r="Y8968" t="s">
        <v>26</v>
      </c>
    </row>
    <row r="8969" spans="1:25" x14ac:dyDescent="0.35">
      <c r="A8969" t="s">
        <v>25</v>
      </c>
      <c r="B8969" s="1">
        <v>43932</v>
      </c>
      <c r="C8969">
        <v>15.5</v>
      </c>
      <c r="D8969">
        <v>75</v>
      </c>
      <c r="E8969">
        <v>69</v>
      </c>
      <c r="F8969">
        <v>7.92</v>
      </c>
      <c r="G8969">
        <v>0</v>
      </c>
      <c r="H8969">
        <v>66.097096178802104</v>
      </c>
      <c r="I8969">
        <v>2.7391993269514199</v>
      </c>
      <c r="J8969">
        <v>385.66785038826902</v>
      </c>
      <c r="K8969">
        <v>0.81924537294070998</v>
      </c>
      <c r="L8969">
        <v>5.3828201826447497</v>
      </c>
      <c r="M8969">
        <v>0.36400816414936799</v>
      </c>
      <c r="N8969">
        <v>4.5471113993646702E-3</v>
      </c>
      <c r="O8969">
        <v>6.9230395888975504E-2</v>
      </c>
      <c r="P8969">
        <v>3.0042774231372302E-3</v>
      </c>
      <c r="Q8969" t="s">
        <v>26</v>
      </c>
      <c r="R8969" t="s">
        <v>27</v>
      </c>
      <c r="S8969">
        <v>70</v>
      </c>
      <c r="T8969">
        <v>13.973691437799999</v>
      </c>
      <c r="U8969">
        <v>24.453960016149999</v>
      </c>
      <c r="V8969" t="s">
        <v>28</v>
      </c>
      <c r="W8969">
        <v>108.538479667362</v>
      </c>
      <c r="X8969">
        <v>1085.38479667362</v>
      </c>
      <c r="Y8969" t="s">
        <v>29</v>
      </c>
    </row>
    <row r="8970" spans="1:25" x14ac:dyDescent="0.35">
      <c r="A8970" t="s">
        <v>25</v>
      </c>
      <c r="B8970" s="1">
        <v>43933</v>
      </c>
      <c r="C8970">
        <v>17.8</v>
      </c>
      <c r="D8970">
        <v>62</v>
      </c>
      <c r="E8970">
        <v>165</v>
      </c>
      <c r="F8970">
        <v>11.52</v>
      </c>
      <c r="G8970">
        <v>0</v>
      </c>
      <c r="H8970">
        <v>78.667821853290604</v>
      </c>
      <c r="I8970">
        <v>3.81381325895142</v>
      </c>
      <c r="J8970">
        <v>389.57585038826898</v>
      </c>
      <c r="K8970">
        <v>1.7828903127891</v>
      </c>
      <c r="L8970">
        <v>7.4454066086474002</v>
      </c>
      <c r="M8970">
        <v>0.92289127044659802</v>
      </c>
      <c r="N8970">
        <v>2.3598552042015601E-2</v>
      </c>
      <c r="O8970">
        <v>1.1309771211099899</v>
      </c>
      <c r="P8970">
        <v>0.10567911584069099</v>
      </c>
      <c r="Q8970" t="s">
        <v>26</v>
      </c>
      <c r="R8970" t="s">
        <v>27</v>
      </c>
      <c r="S8970">
        <v>70</v>
      </c>
      <c r="T8970">
        <v>50.940495298225997</v>
      </c>
      <c r="U8970">
        <v>89.145866771895498</v>
      </c>
      <c r="V8970" t="s">
        <v>28</v>
      </c>
      <c r="W8970">
        <v>324.67000091368902</v>
      </c>
      <c r="X8970">
        <v>3246.70000913689</v>
      </c>
      <c r="Y8970" t="s">
        <v>31</v>
      </c>
    </row>
    <row r="8971" spans="1:25" x14ac:dyDescent="0.35">
      <c r="A8971" t="s">
        <v>25</v>
      </c>
      <c r="B8971" s="1">
        <v>43934</v>
      </c>
      <c r="C8971">
        <v>18.600000000000001</v>
      </c>
      <c r="D8971">
        <v>58</v>
      </c>
      <c r="E8971">
        <v>286</v>
      </c>
      <c r="F8971">
        <v>15.84</v>
      </c>
      <c r="G8971">
        <v>2.6</v>
      </c>
      <c r="H8971">
        <v>72.907463730205293</v>
      </c>
      <c r="I8971">
        <v>3.4540145030064302</v>
      </c>
      <c r="J8971">
        <v>393.627850388269</v>
      </c>
      <c r="K8971">
        <v>1.53984874674332</v>
      </c>
      <c r="L8971">
        <v>6.75974020554139</v>
      </c>
      <c r="M8971">
        <v>0.76031055927607905</v>
      </c>
      <c r="N8971">
        <v>1.67464598698982E-2</v>
      </c>
      <c r="O8971">
        <v>0.64400061710186995</v>
      </c>
      <c r="P8971">
        <v>4.7947895106420897E-2</v>
      </c>
      <c r="Q8971" t="s">
        <v>26</v>
      </c>
      <c r="R8971" t="s">
        <v>27</v>
      </c>
      <c r="S8971">
        <v>70</v>
      </c>
      <c r="T8971">
        <v>39.992056640536603</v>
      </c>
      <c r="U8971">
        <v>69.986099120939102</v>
      </c>
      <c r="V8971" t="s">
        <v>28</v>
      </c>
      <c r="W8971">
        <v>265.25867260531999</v>
      </c>
      <c r="X8971">
        <v>2652.5867260532</v>
      </c>
      <c r="Y8971" t="s">
        <v>31</v>
      </c>
    </row>
    <row r="8972" spans="1:25" x14ac:dyDescent="0.35">
      <c r="A8972" t="s">
        <v>25</v>
      </c>
      <c r="B8972" s="1">
        <v>43935</v>
      </c>
      <c r="C8972">
        <v>12.2</v>
      </c>
      <c r="D8972">
        <v>50</v>
      </c>
      <c r="E8972">
        <v>250</v>
      </c>
      <c r="F8972">
        <v>17.64</v>
      </c>
      <c r="G8972">
        <v>1.2</v>
      </c>
      <c r="H8972">
        <v>77.360529788563198</v>
      </c>
      <c r="I8972">
        <v>4.4490274030064301</v>
      </c>
      <c r="J8972">
        <v>396.52785038826897</v>
      </c>
      <c r="K8972">
        <v>2.1746069150263598</v>
      </c>
      <c r="L8972">
        <v>8.6552751605715805</v>
      </c>
      <c r="M8972">
        <v>1.7334935347191001</v>
      </c>
      <c r="N8972">
        <v>7.2021347804269206E-2</v>
      </c>
      <c r="O8972">
        <v>2.4172308428188698</v>
      </c>
      <c r="P8972">
        <v>0.32100573656803399</v>
      </c>
      <c r="Q8972" t="s">
        <v>26</v>
      </c>
      <c r="R8972" t="s">
        <v>27</v>
      </c>
      <c r="S8972">
        <v>70</v>
      </c>
      <c r="T8972">
        <v>70.582320689830695</v>
      </c>
      <c r="U8972">
        <v>123.519061207204</v>
      </c>
      <c r="V8972" t="s">
        <v>28</v>
      </c>
      <c r="W8972">
        <v>425.096813208838</v>
      </c>
      <c r="X8972">
        <v>4250.9681320883801</v>
      </c>
      <c r="Y8972" t="s">
        <v>30</v>
      </c>
    </row>
    <row r="8973" spans="1:25" x14ac:dyDescent="0.35">
      <c r="A8973" t="s">
        <v>25</v>
      </c>
      <c r="B8973" s="1">
        <v>43936</v>
      </c>
      <c r="C8973">
        <v>12.7</v>
      </c>
      <c r="D8973">
        <v>67</v>
      </c>
      <c r="E8973">
        <v>212</v>
      </c>
      <c r="F8973">
        <v>11.88</v>
      </c>
      <c r="G8973">
        <v>0.8</v>
      </c>
      <c r="H8973">
        <v>78.256315633776794</v>
      </c>
      <c r="I8973">
        <v>5.1304242070064303</v>
      </c>
      <c r="J8973">
        <v>399.51785038826898</v>
      </c>
      <c r="K8973">
        <v>1.75052780194345</v>
      </c>
      <c r="L8973">
        <v>9.9416821568221305</v>
      </c>
      <c r="M8973">
        <v>1.2612305957505101</v>
      </c>
      <c r="N8973">
        <v>4.1018064605834202E-2</v>
      </c>
      <c r="O8973">
        <v>1.5654725231536999</v>
      </c>
      <c r="P8973">
        <v>0.28641788734955598</v>
      </c>
      <c r="Q8973" t="s">
        <v>26</v>
      </c>
      <c r="R8973" t="s">
        <v>27</v>
      </c>
      <c r="S8973">
        <v>70</v>
      </c>
      <c r="T8973">
        <v>49.425656321867599</v>
      </c>
      <c r="U8973">
        <v>86.494898563268407</v>
      </c>
      <c r="V8973" t="s">
        <v>28</v>
      </c>
      <c r="W8973">
        <v>316.61525452502099</v>
      </c>
      <c r="X8973">
        <v>3166.1525452502101</v>
      </c>
      <c r="Y8973" t="s">
        <v>31</v>
      </c>
    </row>
    <row r="8974" spans="1:25" x14ac:dyDescent="0.35">
      <c r="A8974" t="s">
        <v>25</v>
      </c>
      <c r="B8974" s="1">
        <v>43937</v>
      </c>
      <c r="C8974">
        <v>16.5</v>
      </c>
      <c r="D8974">
        <v>55</v>
      </c>
      <c r="E8974">
        <v>231</v>
      </c>
      <c r="F8974">
        <v>14.76</v>
      </c>
      <c r="G8974">
        <v>0</v>
      </c>
      <c r="H8974">
        <v>83.769228684130994</v>
      </c>
      <c r="I8974">
        <v>6.3154621270064304</v>
      </c>
      <c r="J8974">
        <v>403.19185038826902</v>
      </c>
      <c r="K8974">
        <v>3.7506905300814499</v>
      </c>
      <c r="L8974">
        <v>12.154946716460501</v>
      </c>
      <c r="M8974">
        <v>4.512122997094</v>
      </c>
      <c r="N8974">
        <v>0.39158238713044102</v>
      </c>
      <c r="O8974">
        <v>14.9899612364635</v>
      </c>
      <c r="P8974">
        <v>4.3388040793826201</v>
      </c>
      <c r="Q8974" t="s">
        <v>26</v>
      </c>
      <c r="R8974" t="s">
        <v>27</v>
      </c>
      <c r="S8974">
        <v>70</v>
      </c>
      <c r="T8974">
        <v>170.26530933823301</v>
      </c>
      <c r="U8974">
        <v>297.96429134190799</v>
      </c>
      <c r="V8974" t="s">
        <v>28</v>
      </c>
      <c r="W8974">
        <v>860.55397785273499</v>
      </c>
      <c r="X8974">
        <v>8605.5397785273508</v>
      </c>
      <c r="Y8974" t="s">
        <v>30</v>
      </c>
    </row>
    <row r="8975" spans="1:25" x14ac:dyDescent="0.35">
      <c r="A8975" t="s">
        <v>25</v>
      </c>
      <c r="B8975" s="1">
        <v>43938</v>
      </c>
      <c r="C8975">
        <v>18.3</v>
      </c>
      <c r="D8975">
        <v>70</v>
      </c>
      <c r="E8975">
        <v>322</v>
      </c>
      <c r="F8975">
        <v>12.96</v>
      </c>
      <c r="G8975">
        <v>1.6</v>
      </c>
      <c r="H8975">
        <v>75.520715062917802</v>
      </c>
      <c r="I8975">
        <v>6.5509717630593798</v>
      </c>
      <c r="J8975">
        <v>407.18985038826901</v>
      </c>
      <c r="K8975">
        <v>1.51532664300422</v>
      </c>
      <c r="L8975">
        <v>12.595350676677199</v>
      </c>
      <c r="M8975">
        <v>1.2135308097554101</v>
      </c>
      <c r="N8975">
        <v>3.8312353593239902E-2</v>
      </c>
      <c r="O8975">
        <v>1.3223149604645901</v>
      </c>
      <c r="P8975">
        <v>0.41477544103252201</v>
      </c>
      <c r="Q8975" t="s">
        <v>26</v>
      </c>
      <c r="R8975" t="s">
        <v>27</v>
      </c>
      <c r="S8975">
        <v>70</v>
      </c>
      <c r="T8975">
        <v>38.943562687555797</v>
      </c>
      <c r="U8975">
        <v>68.151234703222599</v>
      </c>
      <c r="V8975" t="s">
        <v>28</v>
      </c>
      <c r="W8975">
        <v>259.41213816573998</v>
      </c>
      <c r="X8975">
        <v>2594.1213816574</v>
      </c>
      <c r="Y8975" t="s">
        <v>31</v>
      </c>
    </row>
    <row r="8976" spans="1:25" x14ac:dyDescent="0.35">
      <c r="A8976" t="s">
        <v>25</v>
      </c>
      <c r="B8976" s="1">
        <v>43939</v>
      </c>
      <c r="C8976">
        <v>19.3</v>
      </c>
      <c r="D8976">
        <v>63</v>
      </c>
      <c r="E8976">
        <v>298</v>
      </c>
      <c r="F8976">
        <v>14.4</v>
      </c>
      <c r="G8976">
        <v>1</v>
      </c>
      <c r="H8976">
        <v>79.323682291628998</v>
      </c>
      <c r="I8976">
        <v>7.6803488110593801</v>
      </c>
      <c r="J8976">
        <v>411.36785038826901</v>
      </c>
      <c r="K8976">
        <v>2.1925243494743301</v>
      </c>
      <c r="L8976">
        <v>14.6756994465829</v>
      </c>
      <c r="M8976">
        <v>2.7420710087811599</v>
      </c>
      <c r="N8976">
        <v>0.162169134139932</v>
      </c>
      <c r="O8976">
        <v>4.19529863984783</v>
      </c>
      <c r="P8976">
        <v>1.85249343863729</v>
      </c>
      <c r="Q8976" t="s">
        <v>26</v>
      </c>
      <c r="R8976" t="s">
        <v>27</v>
      </c>
      <c r="S8976">
        <v>70</v>
      </c>
      <c r="T8976">
        <v>71.536157191117496</v>
      </c>
      <c r="U8976">
        <v>125.188275084456</v>
      </c>
      <c r="V8976" t="s">
        <v>28</v>
      </c>
      <c r="W8976">
        <v>429.80449586398998</v>
      </c>
      <c r="X8976">
        <v>4298.0449586399</v>
      </c>
      <c r="Y8976" t="s">
        <v>30</v>
      </c>
    </row>
    <row r="8977" spans="1:25" x14ac:dyDescent="0.35">
      <c r="A8977" t="s">
        <v>25</v>
      </c>
      <c r="B8977" s="1">
        <v>43940</v>
      </c>
      <c r="C8977">
        <v>19.100000000000001</v>
      </c>
      <c r="D8977">
        <v>55</v>
      </c>
      <c r="E8977">
        <v>308</v>
      </c>
      <c r="F8977">
        <v>21.6</v>
      </c>
      <c r="G8977">
        <v>0</v>
      </c>
      <c r="H8977">
        <v>84.852611198598893</v>
      </c>
      <c r="I8977">
        <v>9.0404491510593807</v>
      </c>
      <c r="J8977">
        <v>415.509850388269</v>
      </c>
      <c r="K8977">
        <v>6.1260619728885004</v>
      </c>
      <c r="L8977">
        <v>17.148146946410499</v>
      </c>
      <c r="M8977">
        <v>8.7104763981975495</v>
      </c>
      <c r="N8977">
        <v>1.2544203239573499</v>
      </c>
      <c r="O8977">
        <v>65.3768277181873</v>
      </c>
      <c r="P8977">
        <v>40.649522934116497</v>
      </c>
      <c r="Q8977" t="s">
        <v>28</v>
      </c>
      <c r="R8977" t="s">
        <v>27</v>
      </c>
      <c r="S8977">
        <v>70</v>
      </c>
      <c r="T8977">
        <v>366.048519351641</v>
      </c>
      <c r="U8977">
        <v>640.58490886537197</v>
      </c>
      <c r="V8977" t="s">
        <v>29</v>
      </c>
      <c r="W8977">
        <v>1525.2935861339099</v>
      </c>
      <c r="X8977">
        <v>15252.9358613391</v>
      </c>
      <c r="Y8977" t="s">
        <v>32</v>
      </c>
    </row>
    <row r="8978" spans="1:25" x14ac:dyDescent="0.35">
      <c r="A8978" t="s">
        <v>25</v>
      </c>
      <c r="B8978" s="1">
        <v>43941</v>
      </c>
      <c r="C8978">
        <v>16.7</v>
      </c>
      <c r="D8978">
        <v>64</v>
      </c>
      <c r="E8978">
        <v>330</v>
      </c>
      <c r="F8978">
        <v>5.4</v>
      </c>
      <c r="G8978">
        <v>0</v>
      </c>
      <c r="H8978">
        <v>84.852609794033896</v>
      </c>
      <c r="I8978">
        <v>9.9992525590593804</v>
      </c>
      <c r="J8978">
        <v>419.21985038826898</v>
      </c>
      <c r="K8978">
        <v>2.7080638481010899</v>
      </c>
      <c r="L8978">
        <v>18.873099845938199</v>
      </c>
      <c r="M8978">
        <v>4.2183620200588701</v>
      </c>
      <c r="N8978">
        <v>0.34759499569651497</v>
      </c>
      <c r="O8978">
        <v>8.8175227183376403</v>
      </c>
      <c r="P8978">
        <v>6.7450943834919403</v>
      </c>
      <c r="Q8978" t="s">
        <v>26</v>
      </c>
      <c r="R8978" t="s">
        <v>27</v>
      </c>
      <c r="S8978">
        <v>70</v>
      </c>
      <c r="T8978">
        <v>100.89612878760001</v>
      </c>
      <c r="U8978">
        <v>176.56822537830001</v>
      </c>
      <c r="V8978" t="s">
        <v>28</v>
      </c>
      <c r="W8978">
        <v>568.50663726528103</v>
      </c>
      <c r="X8978">
        <v>5685.0663726528101</v>
      </c>
      <c r="Y8978" t="s">
        <v>30</v>
      </c>
    </row>
    <row r="8979" spans="1:25" x14ac:dyDescent="0.35">
      <c r="A8979" t="s">
        <v>25</v>
      </c>
      <c r="B8979" s="1">
        <v>43942</v>
      </c>
      <c r="C8979">
        <v>15.6</v>
      </c>
      <c r="D8979">
        <v>74</v>
      </c>
      <c r="E8979">
        <v>206</v>
      </c>
      <c r="F8979">
        <v>3.24</v>
      </c>
      <c r="G8979">
        <v>0</v>
      </c>
      <c r="H8979">
        <v>84.207883205137705</v>
      </c>
      <c r="I8979">
        <v>10.6489286510594</v>
      </c>
      <c r="J8979">
        <v>422.73185038826898</v>
      </c>
      <c r="K8979">
        <v>2.2253479528070401</v>
      </c>
      <c r="L8979">
        <v>20.036049929700098</v>
      </c>
      <c r="M8979">
        <v>3.5314134582752899</v>
      </c>
      <c r="N8979">
        <v>0.253768591387381</v>
      </c>
      <c r="O8979">
        <v>5.3554468064014698</v>
      </c>
      <c r="P8979">
        <v>4.6554171489741298</v>
      </c>
      <c r="Q8979" t="s">
        <v>26</v>
      </c>
      <c r="R8979" t="s">
        <v>27</v>
      </c>
      <c r="S8979">
        <v>70</v>
      </c>
      <c r="T8979">
        <v>73.295604905005206</v>
      </c>
      <c r="U8979">
        <v>128.26730858375899</v>
      </c>
      <c r="V8979" t="s">
        <v>28</v>
      </c>
      <c r="W8979">
        <v>438.45133967619</v>
      </c>
      <c r="X8979">
        <v>4384.5133967619004</v>
      </c>
      <c r="Y8979" t="s">
        <v>30</v>
      </c>
    </row>
    <row r="8980" spans="1:25" x14ac:dyDescent="0.35">
      <c r="A8980" t="s">
        <v>25</v>
      </c>
      <c r="B8980" s="1">
        <v>43943</v>
      </c>
      <c r="C8980">
        <v>18</v>
      </c>
      <c r="D8980">
        <v>57</v>
      </c>
      <c r="E8980">
        <v>95</v>
      </c>
      <c r="F8980">
        <v>4.68</v>
      </c>
      <c r="G8980">
        <v>0</v>
      </c>
      <c r="H8980">
        <v>85.262788580799096</v>
      </c>
      <c r="I8980">
        <v>11.877806989059399</v>
      </c>
      <c r="J8980">
        <v>426.675850388269</v>
      </c>
      <c r="K8980">
        <v>2.76331264161395</v>
      </c>
      <c r="L8980">
        <v>22.209914379669499</v>
      </c>
      <c r="M8980">
        <v>4.8042755733030598</v>
      </c>
      <c r="N8980">
        <v>0.43757278772399599</v>
      </c>
      <c r="O8980">
        <v>10.173217795386501</v>
      </c>
      <c r="P8980">
        <v>10.9909142641371</v>
      </c>
      <c r="Q8980" t="s">
        <v>28</v>
      </c>
      <c r="R8980" t="s">
        <v>27</v>
      </c>
      <c r="S8980">
        <v>70</v>
      </c>
      <c r="T8980">
        <v>104.25165919694599</v>
      </c>
      <c r="U8980">
        <v>182.44040359465501</v>
      </c>
      <c r="V8980" t="s">
        <v>28</v>
      </c>
      <c r="W8980">
        <v>583.67972304346495</v>
      </c>
      <c r="X8980">
        <v>5836.7972304346504</v>
      </c>
      <c r="Y8980" t="s">
        <v>30</v>
      </c>
    </row>
    <row r="8981" spans="1:25" x14ac:dyDescent="0.35">
      <c r="A8981" t="s">
        <v>25</v>
      </c>
      <c r="B8981" s="1">
        <v>43944</v>
      </c>
      <c r="C8981">
        <v>16.100000000000001</v>
      </c>
      <c r="D8981">
        <v>66</v>
      </c>
      <c r="E8981">
        <v>165</v>
      </c>
      <c r="F8981">
        <v>8.64</v>
      </c>
      <c r="G8981">
        <v>0</v>
      </c>
      <c r="H8981">
        <v>85.262787172243094</v>
      </c>
      <c r="I8981">
        <v>12.7528198370594</v>
      </c>
      <c r="J8981">
        <v>430.27785038826897</v>
      </c>
      <c r="K8981">
        <v>3.3735796711728101</v>
      </c>
      <c r="L8981">
        <v>23.7461359417178</v>
      </c>
      <c r="M8981">
        <v>6.1099795753101596</v>
      </c>
      <c r="N8981">
        <v>0.66966758335481602</v>
      </c>
      <c r="O8981">
        <v>17.8258756611222</v>
      </c>
      <c r="P8981">
        <v>22.132777967684699</v>
      </c>
      <c r="Q8981" t="s">
        <v>28</v>
      </c>
      <c r="R8981" t="s">
        <v>27</v>
      </c>
      <c r="S8981">
        <v>70</v>
      </c>
      <c r="T8981">
        <v>143.768215293287</v>
      </c>
      <c r="U8981">
        <v>251.594376763252</v>
      </c>
      <c r="V8981" t="s">
        <v>28</v>
      </c>
      <c r="W8981">
        <v>753.88188670362797</v>
      </c>
      <c r="X8981">
        <v>7538.8188670362797</v>
      </c>
      <c r="Y8981" t="s">
        <v>30</v>
      </c>
    </row>
    <row r="8982" spans="1:25" x14ac:dyDescent="0.35">
      <c r="A8982" t="s">
        <v>25</v>
      </c>
      <c r="B8982" s="1">
        <v>43945</v>
      </c>
      <c r="C8982">
        <v>18.2</v>
      </c>
      <c r="D8982">
        <v>63</v>
      </c>
      <c r="E8982">
        <v>185</v>
      </c>
      <c r="F8982">
        <v>3.96</v>
      </c>
      <c r="G8982">
        <v>0</v>
      </c>
      <c r="H8982">
        <v>85.262785763687006</v>
      </c>
      <c r="I8982">
        <v>13.821299103059401</v>
      </c>
      <c r="J8982">
        <v>434.25785038826899</v>
      </c>
      <c r="K8982">
        <v>2.6648532825703302</v>
      </c>
      <c r="L8982">
        <v>25.6052284675213</v>
      </c>
      <c r="M8982">
        <v>5.08751819867914</v>
      </c>
      <c r="N8982">
        <v>0.484266560371578</v>
      </c>
      <c r="O8982">
        <v>9.8642375823467106</v>
      </c>
      <c r="P8982">
        <v>14.296435702933</v>
      </c>
      <c r="Q8982" t="s">
        <v>28</v>
      </c>
      <c r="R8982" t="s">
        <v>27</v>
      </c>
      <c r="S8982">
        <v>70</v>
      </c>
      <c r="T8982">
        <v>98.298871929953407</v>
      </c>
      <c r="U8982">
        <v>172.02302587741801</v>
      </c>
      <c r="V8982" t="s">
        <v>28</v>
      </c>
      <c r="W8982">
        <v>556.67492727224896</v>
      </c>
      <c r="X8982">
        <v>5566.7492727224899</v>
      </c>
      <c r="Y8982" t="s">
        <v>30</v>
      </c>
    </row>
    <row r="8983" spans="1:25" x14ac:dyDescent="0.35">
      <c r="A8983" t="s">
        <v>25</v>
      </c>
      <c r="B8983" s="1">
        <v>43946</v>
      </c>
      <c r="C8983">
        <v>16.100000000000001</v>
      </c>
      <c r="D8983">
        <v>52</v>
      </c>
      <c r="E8983">
        <v>113</v>
      </c>
      <c r="F8983">
        <v>5.4</v>
      </c>
      <c r="G8983">
        <v>0</v>
      </c>
      <c r="H8983">
        <v>85.991071571956198</v>
      </c>
      <c r="I8983">
        <v>15.056611359059399</v>
      </c>
      <c r="J8983">
        <v>437.85985038826902</v>
      </c>
      <c r="K8983">
        <v>3.1717142550881698</v>
      </c>
      <c r="L8983">
        <v>27.729406858356299</v>
      </c>
      <c r="M8983">
        <v>6.3472498641868702</v>
      </c>
      <c r="N8983">
        <v>0.71638322398573295</v>
      </c>
      <c r="O8983">
        <v>16.219364824777699</v>
      </c>
      <c r="P8983">
        <v>27.613216194176999</v>
      </c>
      <c r="Q8983" t="s">
        <v>28</v>
      </c>
      <c r="R8983" t="s">
        <v>27</v>
      </c>
      <c r="S8983">
        <v>70</v>
      </c>
      <c r="T8983">
        <v>130.21664352257099</v>
      </c>
      <c r="U8983">
        <v>227.87912616449901</v>
      </c>
      <c r="V8983" t="s">
        <v>28</v>
      </c>
      <c r="W8983">
        <v>697.14820429246197</v>
      </c>
      <c r="X8983">
        <v>6971.4820429246201</v>
      </c>
      <c r="Y8983" t="s">
        <v>30</v>
      </c>
    </row>
    <row r="8984" spans="1:25" x14ac:dyDescent="0.35">
      <c r="A8984" t="s">
        <v>25</v>
      </c>
      <c r="B8984" s="1">
        <v>43947</v>
      </c>
      <c r="C8984">
        <v>17.3</v>
      </c>
      <c r="D8984">
        <v>65</v>
      </c>
      <c r="E8984">
        <v>35</v>
      </c>
      <c r="F8984">
        <v>5.76</v>
      </c>
      <c r="G8984">
        <v>0</v>
      </c>
      <c r="H8984">
        <v>85.914070599646195</v>
      </c>
      <c r="I8984">
        <v>16.020202799059401</v>
      </c>
      <c r="J8984">
        <v>441.67785038826798</v>
      </c>
      <c r="K8984">
        <v>3.1950632937845498</v>
      </c>
      <c r="L8984">
        <v>29.376592125359199</v>
      </c>
      <c r="M8984">
        <v>6.6258749175075504</v>
      </c>
      <c r="N8984">
        <v>0.77298208132582402</v>
      </c>
      <c r="O8984">
        <v>16.913086347352301</v>
      </c>
      <c r="P8984">
        <v>32.297892706078997</v>
      </c>
      <c r="Q8984" t="s">
        <v>28</v>
      </c>
      <c r="R8984" t="s">
        <v>27</v>
      </c>
      <c r="S8984">
        <v>70</v>
      </c>
      <c r="T8984">
        <v>131.76061764924501</v>
      </c>
      <c r="U8984">
        <v>230.581080886179</v>
      </c>
      <c r="V8984" t="s">
        <v>28</v>
      </c>
      <c r="W8984">
        <v>703.69260436713296</v>
      </c>
      <c r="X8984">
        <v>7036.9260436713203</v>
      </c>
      <c r="Y8984" t="s">
        <v>30</v>
      </c>
    </row>
    <row r="8985" spans="1:25" x14ac:dyDescent="0.35">
      <c r="A8985" t="s">
        <v>25</v>
      </c>
      <c r="B8985" s="1">
        <v>43948</v>
      </c>
      <c r="C8985">
        <v>17.8</v>
      </c>
      <c r="D8985">
        <v>53</v>
      </c>
      <c r="E8985">
        <v>51</v>
      </c>
      <c r="F8985">
        <v>9.36</v>
      </c>
      <c r="G8985">
        <v>0</v>
      </c>
      <c r="H8985">
        <v>86.317333992152498</v>
      </c>
      <c r="I8985">
        <v>17.3493305570594</v>
      </c>
      <c r="J8985">
        <v>445.58585038826902</v>
      </c>
      <c r="K8985">
        <v>4.0542047549776097</v>
      </c>
      <c r="L8985">
        <v>31.620702001460799</v>
      </c>
      <c r="M8985">
        <v>8.5805096278744397</v>
      </c>
      <c r="N8985">
        <v>1.22148197005992</v>
      </c>
      <c r="O8985">
        <v>32.180582722582201</v>
      </c>
      <c r="P8985">
        <v>70.987746827865706</v>
      </c>
      <c r="Q8985" t="s">
        <v>28</v>
      </c>
      <c r="R8985" t="s">
        <v>27</v>
      </c>
      <c r="S8985">
        <v>70</v>
      </c>
      <c r="T8985">
        <v>192.63912200501099</v>
      </c>
      <c r="U8985">
        <v>337.11846350876999</v>
      </c>
      <c r="V8985" t="s">
        <v>28</v>
      </c>
      <c r="W8985">
        <v>946.72765971492697</v>
      </c>
      <c r="X8985">
        <v>9467.2765971492699</v>
      </c>
      <c r="Y8985" t="s">
        <v>30</v>
      </c>
    </row>
    <row r="8986" spans="1:25" x14ac:dyDescent="0.35">
      <c r="A8986" t="s">
        <v>25</v>
      </c>
      <c r="B8986" s="1">
        <v>43949</v>
      </c>
      <c r="C8986">
        <v>18.399999999999999</v>
      </c>
      <c r="D8986">
        <v>40</v>
      </c>
      <c r="E8986">
        <v>221</v>
      </c>
      <c r="F8986">
        <v>13.68</v>
      </c>
      <c r="G8986">
        <v>0</v>
      </c>
      <c r="H8986">
        <v>88.321001797240299</v>
      </c>
      <c r="I8986">
        <v>19.0999547570594</v>
      </c>
      <c r="J8986">
        <v>449.60185038826899</v>
      </c>
      <c r="K8986">
        <v>6.70729488662748</v>
      </c>
      <c r="L8986">
        <v>34.532401748727501</v>
      </c>
      <c r="M8986">
        <v>13.6317017278491</v>
      </c>
      <c r="N8986">
        <v>2.7715488424477299</v>
      </c>
      <c r="O8986">
        <v>111.701880996586</v>
      </c>
      <c r="P8986">
        <v>291.79030425277398</v>
      </c>
      <c r="Q8986" t="s">
        <v>28</v>
      </c>
      <c r="R8986" t="s">
        <v>27</v>
      </c>
      <c r="S8986">
        <v>70</v>
      </c>
      <c r="T8986">
        <v>419.983331282785</v>
      </c>
      <c r="U8986">
        <v>734.97082974487296</v>
      </c>
      <c r="V8986" t="s">
        <v>29</v>
      </c>
      <c r="W8986">
        <v>1680.66587998414</v>
      </c>
      <c r="X8986">
        <v>16806.6587998414</v>
      </c>
      <c r="Y8986" t="s">
        <v>32</v>
      </c>
    </row>
    <row r="8987" spans="1:25" x14ac:dyDescent="0.35">
      <c r="A8987" t="s">
        <v>25</v>
      </c>
      <c r="B8987" s="1">
        <v>43950</v>
      </c>
      <c r="C8987">
        <v>17.5</v>
      </c>
      <c r="D8987">
        <v>46</v>
      </c>
      <c r="E8987">
        <v>60</v>
      </c>
      <c r="F8987">
        <v>6.84</v>
      </c>
      <c r="G8987">
        <v>0</v>
      </c>
      <c r="H8987">
        <v>88.321000358927606</v>
      </c>
      <c r="I8987">
        <v>20.602798301059401</v>
      </c>
      <c r="J8987">
        <v>453.45585038826903</v>
      </c>
      <c r="K8987">
        <v>4.7518210177099398</v>
      </c>
      <c r="L8987">
        <v>37.002561655309201</v>
      </c>
      <c r="M8987">
        <v>10.744201386519499</v>
      </c>
      <c r="N8987">
        <v>1.8186416456208201</v>
      </c>
      <c r="O8987">
        <v>50.410192695414302</v>
      </c>
      <c r="P8987">
        <v>149.92454867835201</v>
      </c>
      <c r="Q8987" t="s">
        <v>28</v>
      </c>
      <c r="R8987" t="s">
        <v>27</v>
      </c>
      <c r="S8987">
        <v>70</v>
      </c>
      <c r="T8987">
        <v>247.27772026520901</v>
      </c>
      <c r="U8987">
        <v>432.73601046411602</v>
      </c>
      <c r="V8987" t="s">
        <v>28</v>
      </c>
      <c r="W8987">
        <v>1144.44763625616</v>
      </c>
      <c r="X8987">
        <v>11444.4763625616</v>
      </c>
      <c r="Y8987" t="s">
        <v>32</v>
      </c>
    </row>
    <row r="8988" spans="1:25" x14ac:dyDescent="0.35">
      <c r="A8988" t="s">
        <v>25</v>
      </c>
      <c r="B8988" s="1">
        <v>43951</v>
      </c>
      <c r="C8988">
        <v>18.2</v>
      </c>
      <c r="D8988">
        <v>56</v>
      </c>
      <c r="E8988">
        <v>33</v>
      </c>
      <c r="F8988">
        <v>7.92</v>
      </c>
      <c r="G8988">
        <v>0.2</v>
      </c>
      <c r="H8988">
        <v>87.766749140800101</v>
      </c>
      <c r="I8988">
        <v>21.873422293059399</v>
      </c>
      <c r="J8988">
        <v>457.43585038826899</v>
      </c>
      <c r="K8988">
        <v>4.6343039674696902</v>
      </c>
      <c r="L8988">
        <v>39.075603884320998</v>
      </c>
      <c r="M8988">
        <v>10.8569225242597</v>
      </c>
      <c r="N8988">
        <v>1.8525495442706801</v>
      </c>
      <c r="O8988">
        <v>48.148302691668597</v>
      </c>
      <c r="P8988">
        <v>158.33447660496199</v>
      </c>
      <c r="Q8988" t="s">
        <v>28</v>
      </c>
      <c r="R8988" t="s">
        <v>27</v>
      </c>
      <c r="S8988">
        <v>70</v>
      </c>
      <c r="T8988">
        <v>237.77891579028201</v>
      </c>
      <c r="U8988">
        <v>416.11310263299299</v>
      </c>
      <c r="V8988" t="s">
        <v>28</v>
      </c>
      <c r="W8988">
        <v>1111.2507282019701</v>
      </c>
      <c r="X8988">
        <v>11112.5072820197</v>
      </c>
      <c r="Y8988" t="s">
        <v>32</v>
      </c>
    </row>
    <row r="8989" spans="1:25" x14ac:dyDescent="0.35">
      <c r="A8989" t="s">
        <v>25</v>
      </c>
      <c r="B8989" s="1">
        <v>43952</v>
      </c>
      <c r="C8989">
        <v>19.7</v>
      </c>
      <c r="D8989">
        <v>40</v>
      </c>
      <c r="E8989">
        <v>52</v>
      </c>
      <c r="F8989">
        <v>5.04</v>
      </c>
      <c r="G8989">
        <v>0</v>
      </c>
      <c r="H8989">
        <v>88.741769705971294</v>
      </c>
      <c r="I8989">
        <v>23.4807464530594</v>
      </c>
      <c r="J8989">
        <v>460.68585038826899</v>
      </c>
      <c r="K8989">
        <v>4.6100465912367303</v>
      </c>
      <c r="L8989">
        <v>41.653844722927097</v>
      </c>
      <c r="M8989">
        <v>11.211389375325499</v>
      </c>
      <c r="N8989">
        <v>1.9609481287105099</v>
      </c>
      <c r="O8989">
        <v>48.3732460694007</v>
      </c>
      <c r="P8989">
        <v>178.56309174646901</v>
      </c>
      <c r="Q8989" t="s">
        <v>28</v>
      </c>
      <c r="R8989" t="s">
        <v>27</v>
      </c>
      <c r="S8989">
        <v>50</v>
      </c>
      <c r="T8989">
        <v>153.718414878234</v>
      </c>
      <c r="U8989">
        <v>269.007226036909</v>
      </c>
      <c r="V8989" t="s">
        <v>28</v>
      </c>
      <c r="W8989">
        <v>1104.3906418153399</v>
      </c>
      <c r="X8989">
        <v>11043.906418153399</v>
      </c>
      <c r="Y8989" t="s">
        <v>32</v>
      </c>
    </row>
    <row r="8990" spans="1:25" x14ac:dyDescent="0.35">
      <c r="A8990" t="s">
        <v>25</v>
      </c>
      <c r="B8990" s="1">
        <v>43953</v>
      </c>
      <c r="C8990">
        <v>16.100000000000001</v>
      </c>
      <c r="D8990">
        <v>57</v>
      </c>
      <c r="E8990">
        <v>128</v>
      </c>
      <c r="F8990">
        <v>9.36</v>
      </c>
      <c r="G8990">
        <v>0</v>
      </c>
      <c r="H8990">
        <v>87.518016017484399</v>
      </c>
      <c r="I8990">
        <v>24.433292085059399</v>
      </c>
      <c r="J8990">
        <v>463.28785038826902</v>
      </c>
      <c r="K8990">
        <v>4.8088499857223201</v>
      </c>
      <c r="L8990">
        <v>43.1741863224944</v>
      </c>
      <c r="M8990">
        <v>11.839713729394999</v>
      </c>
      <c r="N8990">
        <v>2.15964730235806</v>
      </c>
      <c r="O8990">
        <v>54.199801286359403</v>
      </c>
      <c r="P8990">
        <v>213.24194686274299</v>
      </c>
      <c r="Q8990" t="s">
        <v>28</v>
      </c>
      <c r="R8990" t="s">
        <v>27</v>
      </c>
      <c r="S8990">
        <v>50</v>
      </c>
      <c r="T8990">
        <v>164.20973208397899</v>
      </c>
      <c r="U8990">
        <v>287.367031146964</v>
      </c>
      <c r="V8990" t="s">
        <v>28</v>
      </c>
      <c r="W8990">
        <v>1160.5331264003401</v>
      </c>
      <c r="X8990">
        <v>11605.3312640034</v>
      </c>
      <c r="Y8990" t="s">
        <v>32</v>
      </c>
    </row>
    <row r="8991" spans="1:25" x14ac:dyDescent="0.35">
      <c r="A8991" t="s">
        <v>25</v>
      </c>
      <c r="B8991" s="1">
        <v>43954</v>
      </c>
      <c r="C8991">
        <v>16.8</v>
      </c>
      <c r="D8991">
        <v>88</v>
      </c>
      <c r="E8991">
        <v>27</v>
      </c>
      <c r="F8991">
        <v>14.76</v>
      </c>
      <c r="G8991">
        <v>7</v>
      </c>
      <c r="H8991">
        <v>43.6696579500544</v>
      </c>
      <c r="I8991">
        <v>13.889775565660401</v>
      </c>
      <c r="J8991">
        <v>438.52487064410099</v>
      </c>
      <c r="K8991">
        <v>0.13952329170587199</v>
      </c>
      <c r="L8991">
        <v>25.741240019525499</v>
      </c>
      <c r="M8991">
        <v>0.14880298322218599</v>
      </c>
      <c r="N8991">
        <v>9.33450953054749E-4</v>
      </c>
      <c r="O8991">
        <v>1.91043595731957E-3</v>
      </c>
      <c r="P8991">
        <v>2.7988575280931899E-3</v>
      </c>
      <c r="Q8991" t="s">
        <v>26</v>
      </c>
      <c r="R8991" t="s">
        <v>27</v>
      </c>
      <c r="S8991">
        <v>50</v>
      </c>
      <c r="T8991">
        <v>0.45844435362056801</v>
      </c>
      <c r="U8991">
        <v>0.80227761883599402</v>
      </c>
      <c r="V8991" t="s">
        <v>26</v>
      </c>
      <c r="W8991">
        <v>8.0240918762840501</v>
      </c>
      <c r="X8991">
        <v>0</v>
      </c>
      <c r="Y8991" t="s">
        <v>26</v>
      </c>
    </row>
    <row r="8992" spans="1:25" x14ac:dyDescent="0.35">
      <c r="A8992" t="s">
        <v>25</v>
      </c>
      <c r="B8992" s="1">
        <v>43955</v>
      </c>
      <c r="C8992">
        <v>16.2</v>
      </c>
      <c r="D8992">
        <v>78</v>
      </c>
      <c r="E8992">
        <v>1</v>
      </c>
      <c r="F8992">
        <v>10.8</v>
      </c>
      <c r="G8992">
        <v>20.6</v>
      </c>
      <c r="H8992">
        <v>33.326376972044002</v>
      </c>
      <c r="I8992">
        <v>6.3293404763070296</v>
      </c>
      <c r="J8992">
        <v>357.318145887561</v>
      </c>
      <c r="K8992">
        <v>1.40045310473385E-2</v>
      </c>
      <c r="L8992">
        <v>12.121879884136099</v>
      </c>
      <c r="M8992">
        <v>9.39949423710712E-3</v>
      </c>
      <c r="N8992" s="2">
        <v>7.0301379021336697E-6</v>
      </c>
      <c r="O8992" s="2">
        <v>1.2051465158534299E-6</v>
      </c>
      <c r="P8992" s="2">
        <v>3.4668309806827598E-7</v>
      </c>
      <c r="Q8992" t="s">
        <v>26</v>
      </c>
      <c r="R8992" t="s">
        <v>27</v>
      </c>
      <c r="S8992">
        <v>50</v>
      </c>
      <c r="T8992">
        <v>9.2398472958282202E-3</v>
      </c>
      <c r="U8992">
        <v>1.61697327676994E-2</v>
      </c>
      <c r="V8992" t="s">
        <v>26</v>
      </c>
      <c r="W8992">
        <v>0.25757983180748401</v>
      </c>
      <c r="X8992">
        <v>0</v>
      </c>
      <c r="Y8992" t="s">
        <v>26</v>
      </c>
    </row>
    <row r="8993" spans="1:25" x14ac:dyDescent="0.35">
      <c r="A8993" t="s">
        <v>25</v>
      </c>
      <c r="B8993" s="1">
        <v>43956</v>
      </c>
      <c r="C8993">
        <v>14.9</v>
      </c>
      <c r="D8993">
        <v>56</v>
      </c>
      <c r="E8993">
        <v>323</v>
      </c>
      <c r="F8993">
        <v>14.4</v>
      </c>
      <c r="G8993">
        <v>0.4</v>
      </c>
      <c r="H8993">
        <v>64.750486723697605</v>
      </c>
      <c r="I8993">
        <v>7.2360361563070299</v>
      </c>
      <c r="J8993">
        <v>359.70414588756103</v>
      </c>
      <c r="K8993">
        <v>1.0779969399908</v>
      </c>
      <c r="L8993">
        <v>13.7790996011827</v>
      </c>
      <c r="M8993">
        <v>0.77900545631094198</v>
      </c>
      <c r="N8993">
        <v>1.7482180030843002E-2</v>
      </c>
      <c r="O8993">
        <v>0.54089878758210297</v>
      </c>
      <c r="P8993">
        <v>0.20756435991991301</v>
      </c>
      <c r="Q8993" t="s">
        <v>26</v>
      </c>
      <c r="R8993" t="s">
        <v>27</v>
      </c>
      <c r="S8993">
        <v>50</v>
      </c>
      <c r="T8993">
        <v>14.4130119194082</v>
      </c>
      <c r="U8993">
        <v>25.222770858964299</v>
      </c>
      <c r="V8993" t="s">
        <v>28</v>
      </c>
      <c r="W8993">
        <v>160.72897772771799</v>
      </c>
      <c r="X8993">
        <v>1607.2897772771801</v>
      </c>
      <c r="Y8993" t="s">
        <v>29</v>
      </c>
    </row>
    <row r="8994" spans="1:25" x14ac:dyDescent="0.35">
      <c r="A8994" t="s">
        <v>25</v>
      </c>
      <c r="B8994" s="1">
        <v>43957</v>
      </c>
      <c r="C8994">
        <v>9.8000000000000007</v>
      </c>
      <c r="D8994">
        <v>77</v>
      </c>
      <c r="E8994">
        <v>202</v>
      </c>
      <c r="F8994">
        <v>12.96</v>
      </c>
      <c r="G8994">
        <v>3.4</v>
      </c>
      <c r="H8994">
        <v>51.382865043031202</v>
      </c>
      <c r="I8994">
        <v>4.7662623655602703</v>
      </c>
      <c r="J8994">
        <v>353.73294669948098</v>
      </c>
      <c r="K8994">
        <v>0.37009080661950899</v>
      </c>
      <c r="L8994">
        <v>9.2218814417029193</v>
      </c>
      <c r="M8994">
        <v>0.213790629304769</v>
      </c>
      <c r="N8994">
        <v>1.77275550319509E-3</v>
      </c>
      <c r="O8994">
        <v>1.5956793460210499E-2</v>
      </c>
      <c r="P8994">
        <v>2.4546556894359398E-3</v>
      </c>
      <c r="Q8994" t="s">
        <v>26</v>
      </c>
      <c r="R8994" t="s">
        <v>27</v>
      </c>
      <c r="S8994">
        <v>50</v>
      </c>
      <c r="T8994">
        <v>2.3907642607478201</v>
      </c>
      <c r="U8994">
        <v>4.18383745630869</v>
      </c>
      <c r="V8994" t="s">
        <v>26</v>
      </c>
      <c r="W8994">
        <v>34.072978226789701</v>
      </c>
      <c r="X8994">
        <v>0</v>
      </c>
      <c r="Y8994" t="s">
        <v>26</v>
      </c>
    </row>
    <row r="8995" spans="1:25" x14ac:dyDescent="0.35">
      <c r="A8995" t="s">
        <v>25</v>
      </c>
      <c r="B8995" s="1">
        <v>43958</v>
      </c>
      <c r="C8995">
        <v>15.6</v>
      </c>
      <c r="D8995">
        <v>56</v>
      </c>
      <c r="E8995">
        <v>27</v>
      </c>
      <c r="F8995">
        <v>5.4</v>
      </c>
      <c r="G8995">
        <v>0</v>
      </c>
      <c r="H8995">
        <v>70.893492601733001</v>
      </c>
      <c r="I8995">
        <v>5.7126259815602696</v>
      </c>
      <c r="J8995">
        <v>356.24494669948098</v>
      </c>
      <c r="K8995">
        <v>0.84517259667018396</v>
      </c>
      <c r="L8995">
        <v>10.984877326234599</v>
      </c>
      <c r="M8995">
        <v>0.53675944298934997</v>
      </c>
      <c r="N8995">
        <v>9.0423010390005606E-3</v>
      </c>
      <c r="O8995">
        <v>0.218085680766476</v>
      </c>
      <c r="P8995">
        <v>5.0153386499330099E-2</v>
      </c>
      <c r="Q8995" t="s">
        <v>26</v>
      </c>
      <c r="R8995" t="s">
        <v>27</v>
      </c>
      <c r="S8995">
        <v>50</v>
      </c>
      <c r="T8995">
        <v>9.5962912102445497</v>
      </c>
      <c r="U8995">
        <v>16.793509617927999</v>
      </c>
      <c r="V8995" t="s">
        <v>28</v>
      </c>
      <c r="W8995">
        <v>113.513641885127</v>
      </c>
      <c r="X8995">
        <v>1135.13641885127</v>
      </c>
      <c r="Y8995" t="s">
        <v>29</v>
      </c>
    </row>
    <row r="8996" spans="1:25" x14ac:dyDescent="0.35">
      <c r="A8996" t="s">
        <v>25</v>
      </c>
      <c r="B8996" s="1">
        <v>43959</v>
      </c>
      <c r="C8996">
        <v>17.5</v>
      </c>
      <c r="D8996">
        <v>54</v>
      </c>
      <c r="E8996">
        <v>253</v>
      </c>
      <c r="F8996">
        <v>7.92</v>
      </c>
      <c r="G8996">
        <v>0.2</v>
      </c>
      <c r="H8996">
        <v>81.209062281526002</v>
      </c>
      <c r="I8996">
        <v>6.8145703335602699</v>
      </c>
      <c r="J8996">
        <v>359.09894669948102</v>
      </c>
      <c r="K8996">
        <v>1.93312009991892</v>
      </c>
      <c r="L8996">
        <v>13.0118314186143</v>
      </c>
      <c r="M8996">
        <v>2.0727211061277</v>
      </c>
      <c r="N8996">
        <v>9.8820317185219206E-2</v>
      </c>
      <c r="O8996">
        <v>2.6892624922440702</v>
      </c>
      <c r="P8996">
        <v>0.90763974388017099</v>
      </c>
      <c r="Q8996" t="s">
        <v>26</v>
      </c>
      <c r="R8996" t="s">
        <v>27</v>
      </c>
      <c r="S8996">
        <v>50</v>
      </c>
      <c r="T8996">
        <v>37.930938026211599</v>
      </c>
      <c r="U8996">
        <v>66.379141545870297</v>
      </c>
      <c r="V8996" t="s">
        <v>28</v>
      </c>
      <c r="W8996">
        <v>362.57814588166002</v>
      </c>
      <c r="X8996">
        <v>3625.7814588166002</v>
      </c>
      <c r="Y8996" t="s">
        <v>31</v>
      </c>
    </row>
    <row r="8997" spans="1:25" x14ac:dyDescent="0.35">
      <c r="A8997" t="s">
        <v>25</v>
      </c>
      <c r="B8997" s="1">
        <v>43960</v>
      </c>
      <c r="C8997">
        <v>15.9</v>
      </c>
      <c r="D8997">
        <v>74</v>
      </c>
      <c r="E8997">
        <v>58</v>
      </c>
      <c r="F8997">
        <v>9.7200000000000006</v>
      </c>
      <c r="G8997">
        <v>0</v>
      </c>
      <c r="H8997">
        <v>81.923222554283498</v>
      </c>
      <c r="I8997">
        <v>7.3838309735602703</v>
      </c>
      <c r="J8997">
        <v>361.66494669948099</v>
      </c>
      <c r="K8997">
        <v>2.3024122191680298</v>
      </c>
      <c r="L8997">
        <v>14.050515901750201</v>
      </c>
      <c r="M8997">
        <v>2.8261340795827099</v>
      </c>
      <c r="N8997">
        <v>0.17107245703582999</v>
      </c>
      <c r="O8997">
        <v>4.6369498514251504</v>
      </c>
      <c r="P8997">
        <v>1.8585561069093699</v>
      </c>
      <c r="Q8997" t="s">
        <v>26</v>
      </c>
      <c r="R8997" t="s">
        <v>27</v>
      </c>
      <c r="S8997">
        <v>50</v>
      </c>
      <c r="T8997">
        <v>50.507094629753297</v>
      </c>
      <c r="U8997">
        <v>88.387415602068202</v>
      </c>
      <c r="V8997" t="s">
        <v>28</v>
      </c>
      <c r="W8997">
        <v>458.86361294235201</v>
      </c>
      <c r="X8997">
        <v>4588.6361294235203</v>
      </c>
      <c r="Y8997" t="s">
        <v>30</v>
      </c>
    </row>
    <row r="8998" spans="1:25" x14ac:dyDescent="0.35">
      <c r="A8998" t="s">
        <v>25</v>
      </c>
      <c r="B8998" s="1">
        <v>43961</v>
      </c>
      <c r="C8998">
        <v>15.1</v>
      </c>
      <c r="D8998">
        <v>72</v>
      </c>
      <c r="E8998">
        <v>20</v>
      </c>
      <c r="F8998">
        <v>10.44</v>
      </c>
      <c r="G8998">
        <v>0.2</v>
      </c>
      <c r="H8998">
        <v>82.393875204927298</v>
      </c>
      <c r="I8998">
        <v>7.9680314855602701</v>
      </c>
      <c r="J8998">
        <v>364.08694669948102</v>
      </c>
      <c r="K8998">
        <v>2.5289321215594298</v>
      </c>
      <c r="L8998">
        <v>15.109391562094499</v>
      </c>
      <c r="M8998">
        <v>3.3477768057469199</v>
      </c>
      <c r="N8998">
        <v>0.23088084445242399</v>
      </c>
      <c r="O8998">
        <v>6.3275809575755098</v>
      </c>
      <c r="P8998">
        <v>2.9802150263007898</v>
      </c>
      <c r="Q8998" t="s">
        <v>26</v>
      </c>
      <c r="R8998" t="s">
        <v>27</v>
      </c>
      <c r="S8998">
        <v>50</v>
      </c>
      <c r="T8998">
        <v>58.850327250488597</v>
      </c>
      <c r="U8998">
        <v>102.988072688355</v>
      </c>
      <c r="V8998" t="s">
        <v>28</v>
      </c>
      <c r="W8998">
        <v>519.67676352778597</v>
      </c>
      <c r="X8998">
        <v>5196.7676352778599</v>
      </c>
      <c r="Y8998" t="s">
        <v>30</v>
      </c>
    </row>
    <row r="8999" spans="1:25" x14ac:dyDescent="0.35">
      <c r="A8999" t="s">
        <v>25</v>
      </c>
      <c r="B8999" s="1">
        <v>43962</v>
      </c>
      <c r="C8999">
        <v>12.9</v>
      </c>
      <c r="D8999">
        <v>73</v>
      </c>
      <c r="E8999">
        <v>67</v>
      </c>
      <c r="F8999">
        <v>6.48</v>
      </c>
      <c r="G8999">
        <v>0</v>
      </c>
      <c r="H8999">
        <v>82.393873824286004</v>
      </c>
      <c r="I8999">
        <v>8.4548652455602706</v>
      </c>
      <c r="J8999">
        <v>366.11294669948097</v>
      </c>
      <c r="K8999">
        <v>2.07145768715259</v>
      </c>
      <c r="L8999">
        <v>15.9867514588482</v>
      </c>
      <c r="M8999">
        <v>2.72204973104343</v>
      </c>
      <c r="N8999">
        <v>0.16007920619472599</v>
      </c>
      <c r="O8999">
        <v>3.8191340720492701</v>
      </c>
      <c r="P8999">
        <v>2.03703863723441</v>
      </c>
      <c r="Q8999" t="s">
        <v>26</v>
      </c>
      <c r="R8999" t="s">
        <v>27</v>
      </c>
      <c r="S8999">
        <v>50</v>
      </c>
      <c r="T8999">
        <v>42.487031718629503</v>
      </c>
      <c r="U8999">
        <v>74.3523055076015</v>
      </c>
      <c r="V8999" t="s">
        <v>28</v>
      </c>
      <c r="W8999">
        <v>398.17298834946598</v>
      </c>
      <c r="X8999">
        <v>3981.72988349466</v>
      </c>
      <c r="Y8999" t="s">
        <v>31</v>
      </c>
    </row>
    <row r="9000" spans="1:25" x14ac:dyDescent="0.35">
      <c r="A9000" t="s">
        <v>25</v>
      </c>
      <c r="B9000" s="1">
        <v>43963</v>
      </c>
      <c r="C9000">
        <v>13.2</v>
      </c>
      <c r="D9000">
        <v>74</v>
      </c>
      <c r="E9000">
        <v>63</v>
      </c>
      <c r="F9000">
        <v>9.36</v>
      </c>
      <c r="G9000">
        <v>0</v>
      </c>
      <c r="H9000">
        <v>82.393872443644796</v>
      </c>
      <c r="I9000">
        <v>8.9337139015602691</v>
      </c>
      <c r="J9000">
        <v>368.19294669948101</v>
      </c>
      <c r="K9000">
        <v>2.39498168818686</v>
      </c>
      <c r="L9000">
        <v>16.845588125284198</v>
      </c>
      <c r="M9000">
        <v>3.3927291675062601</v>
      </c>
      <c r="N9000">
        <v>0.236396463225683</v>
      </c>
      <c r="O9000">
        <v>5.89029648622612</v>
      </c>
      <c r="P9000">
        <v>3.5230695430580998</v>
      </c>
      <c r="Q9000" t="s">
        <v>26</v>
      </c>
      <c r="R9000" t="s">
        <v>27</v>
      </c>
      <c r="S9000">
        <v>50</v>
      </c>
      <c r="T9000">
        <v>53.861103441424298</v>
      </c>
      <c r="U9000">
        <v>94.256931022492495</v>
      </c>
      <c r="V9000" t="s">
        <v>28</v>
      </c>
      <c r="W9000">
        <v>483.576328787232</v>
      </c>
      <c r="X9000">
        <v>4835.7632878723198</v>
      </c>
      <c r="Y9000" t="s">
        <v>30</v>
      </c>
    </row>
    <row r="9001" spans="1:25" x14ac:dyDescent="0.35">
      <c r="A9001" t="s">
        <v>25</v>
      </c>
      <c r="B9001" s="1">
        <v>43964</v>
      </c>
      <c r="C9001">
        <v>12.1</v>
      </c>
      <c r="D9001">
        <v>95</v>
      </c>
      <c r="E9001">
        <v>49</v>
      </c>
      <c r="F9001">
        <v>4.32</v>
      </c>
      <c r="G9001">
        <v>1.2</v>
      </c>
      <c r="H9001">
        <v>68.708275148420299</v>
      </c>
      <c r="I9001">
        <v>9.0187166215602694</v>
      </c>
      <c r="J9001">
        <v>370.07494669948102</v>
      </c>
      <c r="K9001">
        <v>0.746129635954077</v>
      </c>
      <c r="L9001">
        <v>17.0016112091465</v>
      </c>
      <c r="M9001">
        <v>0.61145270202716595</v>
      </c>
      <c r="N9001">
        <v>1.1387573189867699E-2</v>
      </c>
      <c r="O9001">
        <v>0.21749273363650801</v>
      </c>
      <c r="P9001">
        <v>0.132726950709877</v>
      </c>
      <c r="Q9001" t="s">
        <v>26</v>
      </c>
      <c r="R9001" t="s">
        <v>27</v>
      </c>
      <c r="S9001">
        <v>50</v>
      </c>
      <c r="T9001">
        <v>7.7867143180541998</v>
      </c>
      <c r="U9001">
        <v>13.626750056594901</v>
      </c>
      <c r="V9001" t="s">
        <v>28</v>
      </c>
      <c r="W9001">
        <v>94.849411881181197</v>
      </c>
      <c r="X9001">
        <v>948.49411881181197</v>
      </c>
      <c r="Y9001" t="s">
        <v>29</v>
      </c>
    </row>
    <row r="9002" spans="1:25" x14ac:dyDescent="0.35">
      <c r="A9002" t="s">
        <v>25</v>
      </c>
      <c r="B9002" s="1">
        <v>43965</v>
      </c>
      <c r="C9002">
        <v>13</v>
      </c>
      <c r="D9002">
        <v>88</v>
      </c>
      <c r="E9002">
        <v>191</v>
      </c>
      <c r="F9002">
        <v>2.52</v>
      </c>
      <c r="G9002">
        <v>2.4</v>
      </c>
      <c r="H9002">
        <v>49.803890353729599</v>
      </c>
      <c r="I9002">
        <v>6.9913098577710304</v>
      </c>
      <c r="J9002">
        <v>372.118946699481</v>
      </c>
      <c r="K9002">
        <v>0.181462628218442</v>
      </c>
      <c r="L9002">
        <v>13.3553255403069</v>
      </c>
      <c r="M9002">
        <v>0.12876575046601399</v>
      </c>
      <c r="N9002">
        <v>7.22629267482242E-4</v>
      </c>
      <c r="O9002">
        <v>2.7976773662961299E-3</v>
      </c>
      <c r="P9002">
        <v>1.00109598005134E-3</v>
      </c>
      <c r="Q9002" t="s">
        <v>26</v>
      </c>
      <c r="R9002" t="s">
        <v>27</v>
      </c>
      <c r="S9002">
        <v>50</v>
      </c>
      <c r="T9002">
        <v>0.71578746587481101</v>
      </c>
      <c r="U9002">
        <v>1.2526280652809201</v>
      </c>
      <c r="V9002" t="s">
        <v>26</v>
      </c>
      <c r="W9002">
        <v>11.8643573609077</v>
      </c>
      <c r="X9002">
        <v>0</v>
      </c>
      <c r="Y9002" t="s">
        <v>26</v>
      </c>
    </row>
    <row r="9003" spans="1:25" x14ac:dyDescent="0.35">
      <c r="A9003" t="s">
        <v>25</v>
      </c>
      <c r="B9003" s="1">
        <v>43966</v>
      </c>
      <c r="C9003">
        <v>14.6</v>
      </c>
      <c r="D9003">
        <v>76</v>
      </c>
      <c r="E9003">
        <v>80</v>
      </c>
      <c r="F9003">
        <v>6.48</v>
      </c>
      <c r="G9003">
        <v>0.2</v>
      </c>
      <c r="H9003">
        <v>64.155281198395897</v>
      </c>
      <c r="I9003">
        <v>7.47659811377103</v>
      </c>
      <c r="J9003">
        <v>374.45094669948099</v>
      </c>
      <c r="K9003">
        <v>0.70536741826849403</v>
      </c>
      <c r="L9003">
        <v>14.2422640896538</v>
      </c>
      <c r="M9003">
        <v>0.51972104780752604</v>
      </c>
      <c r="N9003">
        <v>8.5404812687981096E-3</v>
      </c>
      <c r="O9003">
        <v>0.162605210365945</v>
      </c>
      <c r="P9003">
        <v>6.7172626158942997E-2</v>
      </c>
      <c r="Q9003" t="s">
        <v>26</v>
      </c>
      <c r="R9003" t="s">
        <v>27</v>
      </c>
      <c r="S9003">
        <v>50</v>
      </c>
      <c r="T9003">
        <v>7.0859902210380596</v>
      </c>
      <c r="U9003">
        <v>12.400482886816601</v>
      </c>
      <c r="V9003" t="s">
        <v>28</v>
      </c>
      <c r="W9003">
        <v>87.447611499531504</v>
      </c>
      <c r="X9003">
        <v>874.47611499531502</v>
      </c>
      <c r="Y9003" t="s">
        <v>29</v>
      </c>
    </row>
    <row r="9004" spans="1:25" x14ac:dyDescent="0.35">
      <c r="A9004" t="s">
        <v>25</v>
      </c>
      <c r="B9004" s="1">
        <v>43967</v>
      </c>
      <c r="C9004">
        <v>11</v>
      </c>
      <c r="D9004">
        <v>100</v>
      </c>
      <c r="E9004">
        <v>196</v>
      </c>
      <c r="F9004">
        <v>5.4</v>
      </c>
      <c r="G9004">
        <v>3.2</v>
      </c>
      <c r="H9004">
        <v>32.645624583921503</v>
      </c>
      <c r="I9004">
        <v>4.7473353527069397</v>
      </c>
      <c r="J9004">
        <v>369.23725653967</v>
      </c>
      <c r="K9004">
        <v>9.0132092845160005E-3</v>
      </c>
      <c r="L9004">
        <v>9.1989889671845209</v>
      </c>
      <c r="M9004">
        <v>5.1998294386779199E-3</v>
      </c>
      <c r="N9004" s="2">
        <v>2.4652990494542301E-6</v>
      </c>
      <c r="O9004" s="2">
        <v>2.3995048423892198E-7</v>
      </c>
      <c r="P9004" s="2">
        <v>3.6700254587217998E-8</v>
      </c>
      <c r="Q9004" t="s">
        <v>26</v>
      </c>
      <c r="R9004" t="s">
        <v>27</v>
      </c>
      <c r="S9004">
        <v>50</v>
      </c>
      <c r="T9004">
        <v>4.3688565259625304E-3</v>
      </c>
      <c r="U9004">
        <v>7.6454989204344298E-3</v>
      </c>
      <c r="V9004" t="s">
        <v>26</v>
      </c>
      <c r="W9004">
        <v>0.13304260163540599</v>
      </c>
      <c r="X9004">
        <v>0</v>
      </c>
      <c r="Y9004" t="s">
        <v>26</v>
      </c>
    </row>
    <row r="9005" spans="1:25" x14ac:dyDescent="0.35">
      <c r="A9005" t="s">
        <v>25</v>
      </c>
      <c r="B9005" s="1">
        <v>43968</v>
      </c>
      <c r="C9005">
        <v>11.3</v>
      </c>
      <c r="D9005">
        <v>100</v>
      </c>
      <c r="E9005">
        <v>120</v>
      </c>
      <c r="F9005">
        <v>3.96</v>
      </c>
      <c r="G9005">
        <v>14.2</v>
      </c>
      <c r="H9005">
        <v>4.2676378684906</v>
      </c>
      <c r="I9005">
        <v>1.7635074919803799</v>
      </c>
      <c r="J9005">
        <v>321.99520324653002</v>
      </c>
      <c r="K9005" s="2">
        <v>5.02405430083214E-8</v>
      </c>
      <c r="L9005">
        <v>3.4793752653715702</v>
      </c>
      <c r="M9005" s="2">
        <v>1.8671998173188899E-8</v>
      </c>
      <c r="N9005" s="2">
        <v>5.6829863554532203E-16</v>
      </c>
      <c r="O9005" s="2">
        <v>5.6653064299563003E-24</v>
      </c>
      <c r="P9005" s="2">
        <v>8.6256241806104304E-26</v>
      </c>
      <c r="Q9005" t="s">
        <v>26</v>
      </c>
      <c r="R9005" t="s">
        <v>27</v>
      </c>
      <c r="S9005">
        <v>50</v>
      </c>
      <c r="T9005" s="2">
        <v>5.11660032257516E-12</v>
      </c>
      <c r="U9005" s="2">
        <v>8.9540505645065307E-12</v>
      </c>
      <c r="V9005" t="s">
        <v>26</v>
      </c>
      <c r="W9005" s="2">
        <v>1.75205036980906E-9</v>
      </c>
      <c r="X9005">
        <v>0</v>
      </c>
      <c r="Y9005" t="s">
        <v>26</v>
      </c>
    </row>
    <row r="9006" spans="1:25" x14ac:dyDescent="0.35">
      <c r="A9006" t="s">
        <v>25</v>
      </c>
      <c r="B9006" s="1">
        <v>43969</v>
      </c>
      <c r="C9006">
        <v>13.6</v>
      </c>
      <c r="D9006">
        <v>77</v>
      </c>
      <c r="E9006">
        <v>220</v>
      </c>
      <c r="F9006">
        <v>1.8</v>
      </c>
      <c r="G9006">
        <v>2.6</v>
      </c>
      <c r="H9006">
        <v>21.861544292290699</v>
      </c>
      <c r="I9006">
        <v>1.0638825035266299</v>
      </c>
      <c r="J9006">
        <v>324.14720324653001</v>
      </c>
      <c r="K9006">
        <v>2.8447732904252499E-4</v>
      </c>
      <c r="L9006">
        <v>2.1104482682024299</v>
      </c>
      <c r="M9006" s="2">
        <v>8.9482222367401193E-5</v>
      </c>
      <c r="N9006" s="2">
        <v>1.8584161551851001E-9</v>
      </c>
      <c r="O9006" s="2">
        <v>1.2848896503117199E-13</v>
      </c>
      <c r="P9006" s="2">
        <v>5.8058679633346801E-16</v>
      </c>
      <c r="Q9006" t="s">
        <v>26</v>
      </c>
      <c r="R9006" t="s">
        <v>27</v>
      </c>
      <c r="S9006">
        <v>50</v>
      </c>
      <c r="T9006" s="2">
        <v>1.22762721549975E-5</v>
      </c>
      <c r="U9006" s="2">
        <v>2.1483476271245601E-5</v>
      </c>
      <c r="V9006" t="s">
        <v>26</v>
      </c>
      <c r="W9006">
        <v>7.4649573252581801E-4</v>
      </c>
      <c r="X9006">
        <v>0</v>
      </c>
      <c r="Y9006" t="s">
        <v>26</v>
      </c>
    </row>
    <row r="9007" spans="1:25" x14ac:dyDescent="0.35">
      <c r="A9007" t="s">
        <v>25</v>
      </c>
      <c r="B9007" s="1">
        <v>43970</v>
      </c>
      <c r="C9007">
        <v>9.6</v>
      </c>
      <c r="D9007">
        <v>98</v>
      </c>
      <c r="E9007">
        <v>220</v>
      </c>
      <c r="F9007">
        <v>7.92</v>
      </c>
      <c r="G9007">
        <v>5.2</v>
      </c>
      <c r="H9007">
        <v>10.476226624228</v>
      </c>
      <c r="I9007">
        <v>0</v>
      </c>
      <c r="J9007">
        <v>312.31794690659399</v>
      </c>
      <c r="K9007" s="2">
        <v>2.5130012863017302E-6</v>
      </c>
      <c r="L9007">
        <v>0</v>
      </c>
      <c r="M9007" s="2">
        <v>5.02600257260346E-7</v>
      </c>
      <c r="N9007" s="2">
        <v>1.93078134755248E-13</v>
      </c>
      <c r="O9007">
        <v>0</v>
      </c>
      <c r="P9007">
        <v>0</v>
      </c>
      <c r="Q9007" t="s">
        <v>26</v>
      </c>
      <c r="R9007" t="s">
        <v>27</v>
      </c>
      <c r="S9007">
        <v>50</v>
      </c>
      <c r="T9007" s="2">
        <v>3.9583731704947302E-9</v>
      </c>
      <c r="U9007" s="2">
        <v>6.9271530483657804E-9</v>
      </c>
      <c r="V9007" t="s">
        <v>26</v>
      </c>
      <c r="W9007" s="2">
        <v>6.1980358980572598E-7</v>
      </c>
      <c r="X9007">
        <v>0</v>
      </c>
      <c r="Y9007" t="s">
        <v>26</v>
      </c>
    </row>
    <row r="9008" spans="1:25" x14ac:dyDescent="0.35">
      <c r="A9008" t="s">
        <v>25</v>
      </c>
      <c r="B9008" s="1">
        <v>43971</v>
      </c>
      <c r="C9008">
        <v>10.3</v>
      </c>
      <c r="D9008">
        <v>67</v>
      </c>
      <c r="E9008">
        <v>97</v>
      </c>
      <c r="F9008">
        <v>4.68</v>
      </c>
      <c r="G9008">
        <v>1</v>
      </c>
      <c r="H9008">
        <v>33.440643813754498</v>
      </c>
      <c r="I9008">
        <v>0.48451550399999999</v>
      </c>
      <c r="J9008">
        <v>313.87594690659398</v>
      </c>
      <c r="K9008">
        <v>1.05792396554222E-2</v>
      </c>
      <c r="L9008">
        <v>0.96530576547915103</v>
      </c>
      <c r="M9008">
        <v>2.7594577971211398E-3</v>
      </c>
      <c r="N9008" s="2">
        <v>8.0320601633442703E-7</v>
      </c>
      <c r="O9008" s="2">
        <v>1.2469644556062701E-11</v>
      </c>
      <c r="P9008" s="2">
        <v>8.27044022614236E-15</v>
      </c>
      <c r="Q9008" t="s">
        <v>26</v>
      </c>
      <c r="R9008" t="s">
        <v>27</v>
      </c>
      <c r="S9008">
        <v>50</v>
      </c>
      <c r="T9008">
        <v>5.7362101074620699E-3</v>
      </c>
      <c r="U9008">
        <v>1.0038367688058601E-2</v>
      </c>
      <c r="V9008" t="s">
        <v>26</v>
      </c>
      <c r="W9008">
        <v>0.16916177302967</v>
      </c>
      <c r="X9008">
        <v>0</v>
      </c>
      <c r="Y9008" t="s">
        <v>26</v>
      </c>
    </row>
    <row r="9009" spans="1:25" x14ac:dyDescent="0.35">
      <c r="A9009" t="s">
        <v>25</v>
      </c>
      <c r="B9009" s="1">
        <v>43972</v>
      </c>
      <c r="C9009">
        <v>11.7</v>
      </c>
      <c r="D9009">
        <v>61</v>
      </c>
      <c r="E9009">
        <v>238</v>
      </c>
      <c r="F9009">
        <v>1.8</v>
      </c>
      <c r="G9009">
        <v>0.2</v>
      </c>
      <c r="H9009">
        <v>53.078611978885903</v>
      </c>
      <c r="I9009">
        <v>1.1274451679999999</v>
      </c>
      <c r="J9009">
        <v>315.68594690659398</v>
      </c>
      <c r="K9009">
        <v>0.25327005767806898</v>
      </c>
      <c r="L9009">
        <v>2.23493563570405</v>
      </c>
      <c r="M9009">
        <v>8.1042813846649395E-2</v>
      </c>
      <c r="N9009">
        <v>3.1841505206429201E-4</v>
      </c>
      <c r="O9009">
        <v>1.18086052707454E-4</v>
      </c>
      <c r="P9009" s="2">
        <v>6.1366929825262499E-7</v>
      </c>
      <c r="Q9009" t="s">
        <v>26</v>
      </c>
      <c r="R9009" t="s">
        <v>27</v>
      </c>
      <c r="S9009">
        <v>50</v>
      </c>
      <c r="T9009">
        <v>1.2589596301878201</v>
      </c>
      <c r="U9009">
        <v>2.2031793528286898</v>
      </c>
      <c r="V9009" t="s">
        <v>26</v>
      </c>
      <c r="W9009">
        <v>19.458472896260901</v>
      </c>
      <c r="X9009">
        <v>0</v>
      </c>
      <c r="Y9009" t="s">
        <v>26</v>
      </c>
    </row>
    <row r="9010" spans="1:25" x14ac:dyDescent="0.35">
      <c r="A9010" t="s">
        <v>25</v>
      </c>
      <c r="B9010" s="1">
        <v>43973</v>
      </c>
      <c r="C9010">
        <v>14.1</v>
      </c>
      <c r="D9010">
        <v>47</v>
      </c>
      <c r="E9010">
        <v>145</v>
      </c>
      <c r="F9010">
        <v>1.08</v>
      </c>
      <c r="G9010">
        <v>0.2</v>
      </c>
      <c r="H9010">
        <v>70.202156151829001</v>
      </c>
      <c r="I9010">
        <v>2.1649935199999999</v>
      </c>
      <c r="J9010">
        <v>317.927946906594</v>
      </c>
      <c r="K9010">
        <v>0.66459107965543496</v>
      </c>
      <c r="L9010">
        <v>4.2575062040680498</v>
      </c>
      <c r="M9010">
        <v>0.26723041820805499</v>
      </c>
      <c r="N9010">
        <v>2.6312186072419402E-3</v>
      </c>
      <c r="O9010">
        <v>2.17655464867531E-2</v>
      </c>
      <c r="P9010">
        <v>5.3893315537881996E-4</v>
      </c>
      <c r="Q9010" t="s">
        <v>26</v>
      </c>
      <c r="R9010" t="s">
        <v>27</v>
      </c>
      <c r="S9010">
        <v>50</v>
      </c>
      <c r="T9010">
        <v>6.41153143308241</v>
      </c>
      <c r="U9010">
        <v>11.2201800078942</v>
      </c>
      <c r="V9010" t="s">
        <v>28</v>
      </c>
      <c r="W9010">
        <v>80.217593549857696</v>
      </c>
      <c r="X9010">
        <v>802.17593549857702</v>
      </c>
      <c r="Y9010" t="s">
        <v>29</v>
      </c>
    </row>
    <row r="9011" spans="1:25" x14ac:dyDescent="0.35">
      <c r="A9011" t="s">
        <v>25</v>
      </c>
      <c r="B9011" s="1">
        <v>43974</v>
      </c>
      <c r="C9011">
        <v>13</v>
      </c>
      <c r="D9011">
        <v>56</v>
      </c>
      <c r="E9011">
        <v>207</v>
      </c>
      <c r="F9011">
        <v>5.4</v>
      </c>
      <c r="G9011">
        <v>0.2</v>
      </c>
      <c r="H9011">
        <v>78.794479094810498</v>
      </c>
      <c r="I9011">
        <v>2.9640190880000001</v>
      </c>
      <c r="J9011">
        <v>319.97194690659398</v>
      </c>
      <c r="K9011">
        <v>1.3250121595761699</v>
      </c>
      <c r="L9011">
        <v>5.7938614451744597</v>
      </c>
      <c r="M9011">
        <v>0.60858838025064199</v>
      </c>
      <c r="N9011">
        <v>1.12933236718102E-2</v>
      </c>
      <c r="O9011">
        <v>0.31959168990311099</v>
      </c>
      <c r="P9011">
        <v>1.65212413756778E-2</v>
      </c>
      <c r="Q9011" t="s">
        <v>26</v>
      </c>
      <c r="R9011" t="s">
        <v>27</v>
      </c>
      <c r="S9011">
        <v>50</v>
      </c>
      <c r="T9011">
        <v>20.319339342823898</v>
      </c>
      <c r="U9011">
        <v>35.558843849941802</v>
      </c>
      <c r="V9011" t="s">
        <v>28</v>
      </c>
      <c r="W9011">
        <v>215.086406470143</v>
      </c>
      <c r="X9011">
        <v>2150.8640647014299</v>
      </c>
      <c r="Y9011" t="s">
        <v>31</v>
      </c>
    </row>
    <row r="9012" spans="1:25" x14ac:dyDescent="0.35">
      <c r="A9012" t="s">
        <v>25</v>
      </c>
      <c r="B9012" s="1">
        <v>43975</v>
      </c>
      <c r="C9012">
        <v>13.2</v>
      </c>
      <c r="D9012">
        <v>77</v>
      </c>
      <c r="E9012">
        <v>78</v>
      </c>
      <c r="F9012">
        <v>11.52</v>
      </c>
      <c r="G9012">
        <v>0</v>
      </c>
      <c r="H9012">
        <v>80.178131890875804</v>
      </c>
      <c r="I9012">
        <v>3.3876159760000002</v>
      </c>
      <c r="J9012">
        <v>322.05194690659403</v>
      </c>
      <c r="K9012">
        <v>2.0683115709140099</v>
      </c>
      <c r="L9012">
        <v>6.6016281196028599</v>
      </c>
      <c r="M9012">
        <v>1.08201675458761</v>
      </c>
      <c r="N9012">
        <v>3.1272532945146501E-2</v>
      </c>
      <c r="O9012">
        <v>1.4101103130627199</v>
      </c>
      <c r="P9012">
        <v>9.9286958971229494E-2</v>
      </c>
      <c r="Q9012" t="s">
        <v>26</v>
      </c>
      <c r="R9012" t="s">
        <v>27</v>
      </c>
      <c r="S9012">
        <v>50</v>
      </c>
      <c r="T9012">
        <v>42.381309391046202</v>
      </c>
      <c r="U9012">
        <v>74.167291434330906</v>
      </c>
      <c r="V9012" t="s">
        <v>28</v>
      </c>
      <c r="W9012">
        <v>397.35673636301601</v>
      </c>
      <c r="X9012">
        <v>3973.5673636301599</v>
      </c>
      <c r="Y9012" t="s">
        <v>31</v>
      </c>
    </row>
    <row r="9013" spans="1:25" x14ac:dyDescent="0.35">
      <c r="A9013" t="s">
        <v>25</v>
      </c>
      <c r="B9013" s="1">
        <v>43976</v>
      </c>
      <c r="C9013">
        <v>19.3</v>
      </c>
      <c r="D9013">
        <v>79</v>
      </c>
      <c r="E9013">
        <v>318</v>
      </c>
      <c r="F9013">
        <v>14.4</v>
      </c>
      <c r="G9013">
        <v>2.6</v>
      </c>
      <c r="H9013">
        <v>65.720401511209602</v>
      </c>
      <c r="I9013">
        <v>2.4300326536536798</v>
      </c>
      <c r="J9013">
        <v>325.22994690659402</v>
      </c>
      <c r="K9013">
        <v>1.1198410155254499</v>
      </c>
      <c r="L9013">
        <v>4.77094715048624</v>
      </c>
      <c r="M9013">
        <v>0.47212251695957502</v>
      </c>
      <c r="N9013">
        <v>7.2051951393971997E-3</v>
      </c>
      <c r="O9013">
        <v>0.130801591505844</v>
      </c>
      <c r="P9013">
        <v>4.2553861690526103E-3</v>
      </c>
      <c r="Q9013" t="s">
        <v>26</v>
      </c>
      <c r="R9013" t="s">
        <v>27</v>
      </c>
      <c r="S9013">
        <v>50</v>
      </c>
      <c r="T9013">
        <v>15.357962623546999</v>
      </c>
      <c r="U9013">
        <v>26.8764345912073</v>
      </c>
      <c r="V9013" t="s">
        <v>28</v>
      </c>
      <c r="W9013">
        <v>169.65413702641499</v>
      </c>
      <c r="X9013">
        <v>1696.5413702641499</v>
      </c>
      <c r="Y9013" t="s">
        <v>29</v>
      </c>
    </row>
    <row r="9014" spans="1:25" x14ac:dyDescent="0.35">
      <c r="A9014" t="s">
        <v>25</v>
      </c>
      <c r="B9014" s="1">
        <v>43977</v>
      </c>
      <c r="C9014">
        <v>11.1</v>
      </c>
      <c r="D9014">
        <v>88</v>
      </c>
      <c r="E9014">
        <v>223</v>
      </c>
      <c r="F9014">
        <v>6.12</v>
      </c>
      <c r="G9014">
        <v>1.4</v>
      </c>
      <c r="H9014">
        <v>58.966011128357799</v>
      </c>
      <c r="I9014">
        <v>2.6185841416536801</v>
      </c>
      <c r="J9014">
        <v>326.93194690659402</v>
      </c>
      <c r="K9014">
        <v>0.520142526672283</v>
      </c>
      <c r="L9014">
        <v>5.1343582848543097</v>
      </c>
      <c r="M9014">
        <v>0.22634358675518801</v>
      </c>
      <c r="N9014">
        <v>1.9611400407759699E-3</v>
      </c>
      <c r="O9014">
        <v>1.6607685774777399E-2</v>
      </c>
      <c r="P9014">
        <v>6.4390410271609295E-4</v>
      </c>
      <c r="Q9014" t="s">
        <v>26</v>
      </c>
      <c r="R9014" t="s">
        <v>27</v>
      </c>
      <c r="S9014">
        <v>50</v>
      </c>
      <c r="T9014">
        <v>4.2450908952120496</v>
      </c>
      <c r="U9014">
        <v>7.4289090666210802</v>
      </c>
      <c r="V9014" t="s">
        <v>26</v>
      </c>
      <c r="W9014">
        <v>56.140975474209696</v>
      </c>
      <c r="X9014">
        <v>0</v>
      </c>
      <c r="Y9014" t="s">
        <v>26</v>
      </c>
    </row>
    <row r="9015" spans="1:25" x14ac:dyDescent="0.35">
      <c r="A9015" t="s">
        <v>25</v>
      </c>
      <c r="B9015" s="1">
        <v>43978</v>
      </c>
      <c r="C9015">
        <v>10.8</v>
      </c>
      <c r="D9015">
        <v>82</v>
      </c>
      <c r="E9015">
        <v>228</v>
      </c>
      <c r="F9015">
        <v>5.04</v>
      </c>
      <c r="G9015">
        <v>0.2</v>
      </c>
      <c r="H9015">
        <v>66.205235157831694</v>
      </c>
      <c r="I9015">
        <v>2.89445660565368</v>
      </c>
      <c r="J9015">
        <v>328.57994690659399</v>
      </c>
      <c r="K9015">
        <v>0.71137074168812497</v>
      </c>
      <c r="L9015">
        <v>5.6641741155509298</v>
      </c>
      <c r="M9015">
        <v>0.32339057345927102</v>
      </c>
      <c r="N9015">
        <v>3.6879610442898799E-3</v>
      </c>
      <c r="O9015">
        <v>5.0888722738676999E-2</v>
      </c>
      <c r="P9015">
        <v>2.49294337865354E-3</v>
      </c>
      <c r="Q9015" t="s">
        <v>26</v>
      </c>
      <c r="R9015" t="s">
        <v>27</v>
      </c>
      <c r="S9015">
        <v>50</v>
      </c>
      <c r="T9015">
        <v>7.1875409312235901</v>
      </c>
      <c r="U9015">
        <v>12.578196629641299</v>
      </c>
      <c r="V9015" t="s">
        <v>28</v>
      </c>
      <c r="W9015">
        <v>88.526975110559604</v>
      </c>
      <c r="X9015">
        <v>885.26975110559601</v>
      </c>
      <c r="Y9015" t="s">
        <v>29</v>
      </c>
    </row>
    <row r="9016" spans="1:25" x14ac:dyDescent="0.35">
      <c r="A9016" t="s">
        <v>25</v>
      </c>
      <c r="B9016" s="1">
        <v>43979</v>
      </c>
      <c r="C9016">
        <v>9.6999999999999993</v>
      </c>
      <c r="D9016">
        <v>86</v>
      </c>
      <c r="E9016">
        <v>232</v>
      </c>
      <c r="F9016">
        <v>3.96</v>
      </c>
      <c r="G9016">
        <v>0</v>
      </c>
      <c r="H9016">
        <v>69.713782383698501</v>
      </c>
      <c r="I9016">
        <v>3.0891901096536798</v>
      </c>
      <c r="J9016">
        <v>330.02994690659398</v>
      </c>
      <c r="K9016">
        <v>0.75646417273356403</v>
      </c>
      <c r="L9016">
        <v>6.0371068963118599</v>
      </c>
      <c r="M9016">
        <v>0.35408596981078699</v>
      </c>
      <c r="N9016">
        <v>4.3300342963483703E-3</v>
      </c>
      <c r="O9016">
        <v>6.8741113687595501E-2</v>
      </c>
      <c r="P9016">
        <v>3.9177372800228098E-3</v>
      </c>
      <c r="Q9016" t="s">
        <v>26</v>
      </c>
      <c r="R9016" t="s">
        <v>27</v>
      </c>
      <c r="S9016">
        <v>50</v>
      </c>
      <c r="T9016">
        <v>7.9685119260673503</v>
      </c>
      <c r="U9016">
        <v>13.9448958706179</v>
      </c>
      <c r="V9016" t="s">
        <v>28</v>
      </c>
      <c r="W9016">
        <v>96.752757189754504</v>
      </c>
      <c r="X9016">
        <v>967.52757189754504</v>
      </c>
      <c r="Y9016" t="s">
        <v>29</v>
      </c>
    </row>
    <row r="9017" spans="1:25" x14ac:dyDescent="0.35">
      <c r="A9017" t="s">
        <v>25</v>
      </c>
      <c r="B9017" s="1">
        <v>43980</v>
      </c>
      <c r="C9017">
        <v>13.7</v>
      </c>
      <c r="D9017">
        <v>62</v>
      </c>
      <c r="E9017">
        <v>236</v>
      </c>
      <c r="F9017">
        <v>2.16</v>
      </c>
      <c r="G9017">
        <v>0</v>
      </c>
      <c r="H9017">
        <v>76.953470828404903</v>
      </c>
      <c r="I9017">
        <v>3.8135163176536802</v>
      </c>
      <c r="J9017">
        <v>332.19994690659399</v>
      </c>
      <c r="K9017">
        <v>0.96677711100545805</v>
      </c>
      <c r="L9017">
        <v>7.4142513804792696</v>
      </c>
      <c r="M9017">
        <v>0.49940032030988002</v>
      </c>
      <c r="N9017">
        <v>7.9583550265909797E-3</v>
      </c>
      <c r="O9017">
        <v>0.19727716735074499</v>
      </c>
      <c r="P9017">
        <v>1.8253291596044999E-2</v>
      </c>
      <c r="Q9017" t="s">
        <v>26</v>
      </c>
      <c r="R9017" t="s">
        <v>27</v>
      </c>
      <c r="S9017">
        <v>50</v>
      </c>
      <c r="T9017">
        <v>12.0167818967481</v>
      </c>
      <c r="U9017">
        <v>21.029368319309199</v>
      </c>
      <c r="V9017" t="s">
        <v>28</v>
      </c>
      <c r="W9017">
        <v>137.63166798499901</v>
      </c>
      <c r="X9017">
        <v>1376.3166798499899</v>
      </c>
      <c r="Y9017" t="s">
        <v>29</v>
      </c>
    </row>
    <row r="9018" spans="1:25" x14ac:dyDescent="0.35">
      <c r="A9018" t="s">
        <v>25</v>
      </c>
      <c r="B9018" s="1">
        <v>43981</v>
      </c>
      <c r="C9018">
        <v>11.5</v>
      </c>
      <c r="D9018">
        <v>89</v>
      </c>
      <c r="E9018">
        <v>200</v>
      </c>
      <c r="F9018">
        <v>3.24</v>
      </c>
      <c r="G9018">
        <v>0</v>
      </c>
      <c r="H9018">
        <v>77.104054161586305</v>
      </c>
      <c r="I9018">
        <v>3.9920220296536799</v>
      </c>
      <c r="J9018">
        <v>333.97394690659399</v>
      </c>
      <c r="K9018">
        <v>1.03226717339139</v>
      </c>
      <c r="L9018">
        <v>7.7523816888527604</v>
      </c>
      <c r="M9018">
        <v>0.54523477662901099</v>
      </c>
      <c r="N9018">
        <v>9.2965494779604606E-3</v>
      </c>
      <c r="O9018">
        <v>0.25445529333233102</v>
      </c>
      <c r="P9018">
        <v>2.6136415122677201E-2</v>
      </c>
      <c r="Q9018" t="s">
        <v>26</v>
      </c>
      <c r="R9018" t="s">
        <v>27</v>
      </c>
      <c r="S9018">
        <v>50</v>
      </c>
      <c r="T9018">
        <v>13.4072204573144</v>
      </c>
      <c r="U9018">
        <v>23.462635800300198</v>
      </c>
      <c r="V9018" t="s">
        <v>28</v>
      </c>
      <c r="W9018">
        <v>151.119111132261</v>
      </c>
      <c r="X9018">
        <v>1511.1911113226099</v>
      </c>
      <c r="Y9018" t="s">
        <v>29</v>
      </c>
    </row>
    <row r="9019" spans="1:25" x14ac:dyDescent="0.35">
      <c r="A9019" t="s">
        <v>25</v>
      </c>
      <c r="B9019" s="1">
        <v>43982</v>
      </c>
      <c r="C9019">
        <v>10.9</v>
      </c>
      <c r="D9019">
        <v>97</v>
      </c>
      <c r="E9019">
        <v>54</v>
      </c>
      <c r="F9019">
        <v>7.92</v>
      </c>
      <c r="G9019">
        <v>7.2</v>
      </c>
      <c r="H9019">
        <v>25.717103863576899</v>
      </c>
      <c r="I9019">
        <v>1.6039379780254599</v>
      </c>
      <c r="J9019">
        <v>314.84036568647099</v>
      </c>
      <c r="K9019">
        <v>1.4364868507268499E-3</v>
      </c>
      <c r="L9019">
        <v>3.1675338619958899</v>
      </c>
      <c r="M9019">
        <v>5.1583593329392204E-4</v>
      </c>
      <c r="N9019" s="2">
        <v>4.1277598438724002E-8</v>
      </c>
      <c r="O9019" s="2">
        <v>9.6557636238186004E-11</v>
      </c>
      <c r="P9019" s="2">
        <v>1.17138837911299E-12</v>
      </c>
      <c r="Q9019" t="s">
        <v>26</v>
      </c>
      <c r="R9019" t="s">
        <v>27</v>
      </c>
      <c r="S9019">
        <v>50</v>
      </c>
      <c r="T9019">
        <v>1.9256768615488599E-4</v>
      </c>
      <c r="U9019">
        <v>3.3699345077104999E-4</v>
      </c>
      <c r="V9019" t="s">
        <v>26</v>
      </c>
      <c r="W9019">
        <v>8.4697539939244202E-3</v>
      </c>
      <c r="X9019">
        <v>0</v>
      </c>
      <c r="Y9019" t="s">
        <v>26</v>
      </c>
    </row>
    <row r="9020" spans="1:25" x14ac:dyDescent="0.35">
      <c r="A9020" t="s">
        <v>25</v>
      </c>
      <c r="B9020" s="1">
        <v>43983</v>
      </c>
      <c r="C9020">
        <v>12.5</v>
      </c>
      <c r="D9020">
        <v>99</v>
      </c>
      <c r="E9020">
        <v>81</v>
      </c>
      <c r="F9020">
        <v>11.52</v>
      </c>
      <c r="G9020">
        <v>44</v>
      </c>
      <c r="H9020">
        <v>1.87296631622146</v>
      </c>
      <c r="I9020">
        <v>8.5909547051514601E-2</v>
      </c>
      <c r="J9020">
        <v>187.63483513708701</v>
      </c>
      <c r="K9020" s="2">
        <v>1.3821116553841099E-8</v>
      </c>
      <c r="L9020">
        <v>0.17162264838473101</v>
      </c>
      <c r="M9020" s="2">
        <v>2.97213950332393E-9</v>
      </c>
      <c r="N9020" s="2">
        <v>2.19736078888957E-17</v>
      </c>
      <c r="O9020" s="2">
        <v>1.7016418527820801E-52</v>
      </c>
      <c r="P9020" s="2">
        <v>1.58007720885937E-57</v>
      </c>
      <c r="Q9020" t="s">
        <v>26</v>
      </c>
      <c r="R9020" t="s">
        <v>27</v>
      </c>
      <c r="S9020">
        <v>40</v>
      </c>
      <c r="T9020" s="2">
        <v>4.5406210801588499E-13</v>
      </c>
      <c r="U9020" s="2">
        <v>7.9460868902779899E-13</v>
      </c>
      <c r="V9020" t="s">
        <v>26</v>
      </c>
      <c r="W9020" s="2">
        <v>2.52801585323977E-10</v>
      </c>
      <c r="X9020">
        <v>0</v>
      </c>
      <c r="Y9020" t="s">
        <v>26</v>
      </c>
    </row>
    <row r="9021" spans="1:25" x14ac:dyDescent="0.35">
      <c r="A9021" t="s">
        <v>25</v>
      </c>
      <c r="B9021" s="1">
        <v>43984</v>
      </c>
      <c r="C9021">
        <v>17.2</v>
      </c>
      <c r="D9021">
        <v>82</v>
      </c>
      <c r="E9021">
        <v>212</v>
      </c>
      <c r="F9021">
        <v>6.12</v>
      </c>
      <c r="G9021">
        <v>24.2</v>
      </c>
      <c r="H9021">
        <v>24.2984506651175</v>
      </c>
      <c r="I9021">
        <v>0</v>
      </c>
      <c r="J9021">
        <v>135.218840780639</v>
      </c>
      <c r="K9021">
        <v>8.2601950013746605E-4</v>
      </c>
      <c r="L9021">
        <v>0</v>
      </c>
      <c r="M9021">
        <v>1.6520390002749299E-4</v>
      </c>
      <c r="N9021" s="2">
        <v>5.5012936480021802E-9</v>
      </c>
      <c r="O9021">
        <v>0</v>
      </c>
      <c r="P9021">
        <v>0</v>
      </c>
      <c r="Q9021" t="s">
        <v>26</v>
      </c>
      <c r="R9021" t="s">
        <v>27</v>
      </c>
      <c r="S9021">
        <v>40</v>
      </c>
      <c r="T9021" s="2">
        <v>5.9850092414759301E-5</v>
      </c>
      <c r="U9021">
        <v>1.04737661725829E-4</v>
      </c>
      <c r="V9021" t="s">
        <v>26</v>
      </c>
      <c r="W9021">
        <v>3.69337706295311E-3</v>
      </c>
      <c r="X9021">
        <v>0</v>
      </c>
      <c r="Y9021" t="s">
        <v>26</v>
      </c>
    </row>
    <row r="9022" spans="1:25" x14ac:dyDescent="0.35">
      <c r="A9022" t="s">
        <v>25</v>
      </c>
      <c r="B9022" s="1">
        <v>43985</v>
      </c>
      <c r="C9022">
        <v>12.4</v>
      </c>
      <c r="D9022">
        <v>64</v>
      </c>
      <c r="E9022">
        <v>32</v>
      </c>
      <c r="F9022">
        <v>13.32</v>
      </c>
      <c r="G9022">
        <v>0.2</v>
      </c>
      <c r="H9022">
        <v>53.914752239852099</v>
      </c>
      <c r="I9022">
        <v>0.57070008000000005</v>
      </c>
      <c r="J9022">
        <v>137.15484078063901</v>
      </c>
      <c r="K9022">
        <v>0.49211511740525699</v>
      </c>
      <c r="L9022">
        <v>1.1296490111277999</v>
      </c>
      <c r="M9022">
        <v>0.13242250956657001</v>
      </c>
      <c r="N9022">
        <v>7.5934880681547301E-4</v>
      </c>
      <c r="O9022" s="2">
        <v>6.3671813341969699E-6</v>
      </c>
      <c r="P9022" s="2">
        <v>6.2178107708329696E-9</v>
      </c>
      <c r="Q9022" t="s">
        <v>26</v>
      </c>
      <c r="R9022" t="s">
        <v>27</v>
      </c>
      <c r="S9022">
        <v>40</v>
      </c>
      <c r="T9022">
        <v>3.0786212248872702</v>
      </c>
      <c r="U9022">
        <v>5.3875871435527296</v>
      </c>
      <c r="V9022" t="s">
        <v>26</v>
      </c>
      <c r="W9022">
        <v>51.772803211110102</v>
      </c>
      <c r="X9022">
        <v>0</v>
      </c>
      <c r="Y9022" t="s">
        <v>26</v>
      </c>
    </row>
    <row r="9023" spans="1:25" x14ac:dyDescent="0.35">
      <c r="A9023" t="s">
        <v>25</v>
      </c>
      <c r="B9023" s="1">
        <v>43986</v>
      </c>
      <c r="C9023">
        <v>16.2</v>
      </c>
      <c r="D9023">
        <v>72</v>
      </c>
      <c r="E9023">
        <v>334</v>
      </c>
      <c r="F9023">
        <v>29.88</v>
      </c>
      <c r="G9023">
        <v>0.2</v>
      </c>
      <c r="H9023">
        <v>73.522209190557504</v>
      </c>
      <c r="I9023">
        <v>1.1395213120000001</v>
      </c>
      <c r="J9023">
        <v>139.77484078063901</v>
      </c>
      <c r="K9023">
        <v>3.2069944077415</v>
      </c>
      <c r="L9023">
        <v>2.2335204096064998</v>
      </c>
      <c r="M9023">
        <v>1.1597454913238401</v>
      </c>
      <c r="N9023">
        <v>3.5358258805023503E-2</v>
      </c>
      <c r="O9023">
        <v>0.169037333438881</v>
      </c>
      <c r="P9023">
        <v>8.7709670797299702E-4</v>
      </c>
      <c r="Q9023" t="s">
        <v>26</v>
      </c>
      <c r="R9023" t="s">
        <v>27</v>
      </c>
      <c r="S9023">
        <v>40</v>
      </c>
      <c r="T9023">
        <v>68.787774851595302</v>
      </c>
      <c r="U9023">
        <v>120.378605990292</v>
      </c>
      <c r="V9023" t="s">
        <v>28</v>
      </c>
      <c r="W9023">
        <v>707.03867175030496</v>
      </c>
      <c r="X9023">
        <v>7070.38671750305</v>
      </c>
      <c r="Y9023" t="s">
        <v>30</v>
      </c>
    </row>
    <row r="9024" spans="1:25" x14ac:dyDescent="0.35">
      <c r="A9024" t="s">
        <v>25</v>
      </c>
      <c r="B9024" s="1">
        <v>43987</v>
      </c>
      <c r="C9024">
        <v>11.6</v>
      </c>
      <c r="D9024">
        <v>84</v>
      </c>
      <c r="E9024">
        <v>191</v>
      </c>
      <c r="F9024">
        <v>5.04</v>
      </c>
      <c r="G9024">
        <v>7.2</v>
      </c>
      <c r="H9024">
        <v>35.634033625630401</v>
      </c>
      <c r="I9024">
        <v>0.14984940180541301</v>
      </c>
      <c r="J9024">
        <v>128.63949975383801</v>
      </c>
      <c r="K9024">
        <v>1.80102113794222E-2</v>
      </c>
      <c r="L9024">
        <v>0.29882855612728298</v>
      </c>
      <c r="M9024">
        <v>4.02637802284581E-3</v>
      </c>
      <c r="N9024" s="2">
        <v>1.5677169431807001E-6</v>
      </c>
      <c r="O9024" s="2">
        <v>3.92038138316209E-22</v>
      </c>
      <c r="P9024" s="2">
        <v>1.4368788542168499E-26</v>
      </c>
      <c r="Q9024" t="s">
        <v>26</v>
      </c>
      <c r="R9024" t="s">
        <v>27</v>
      </c>
      <c r="S9024">
        <v>40</v>
      </c>
      <c r="T9024">
        <v>1.12808358650633E-2</v>
      </c>
      <c r="U9024">
        <v>1.9741462763860702E-2</v>
      </c>
      <c r="V9024" t="s">
        <v>26</v>
      </c>
      <c r="W9024">
        <v>0.37554049611330198</v>
      </c>
      <c r="X9024">
        <v>0</v>
      </c>
      <c r="Y9024" t="s">
        <v>26</v>
      </c>
    </row>
    <row r="9025" spans="1:25" x14ac:dyDescent="0.35">
      <c r="A9025" t="s">
        <v>25</v>
      </c>
      <c r="B9025" s="1">
        <v>43988</v>
      </c>
      <c r="C9025">
        <v>12.3</v>
      </c>
      <c r="D9025">
        <v>76</v>
      </c>
      <c r="E9025">
        <v>72</v>
      </c>
      <c r="F9025">
        <v>5.76</v>
      </c>
      <c r="G9025">
        <v>5.2</v>
      </c>
      <c r="H9025">
        <v>34.370375104702099</v>
      </c>
      <c r="I9025">
        <v>0</v>
      </c>
      <c r="J9025">
        <v>122.371301179459</v>
      </c>
      <c r="K9025">
        <v>1.39590339783213E-2</v>
      </c>
      <c r="L9025">
        <v>0</v>
      </c>
      <c r="M9025">
        <v>2.7918067956642601E-3</v>
      </c>
      <c r="N9025" s="2">
        <v>8.1994739668109301E-7</v>
      </c>
      <c r="O9025">
        <v>0</v>
      </c>
      <c r="P9025">
        <v>0</v>
      </c>
      <c r="Q9025" t="s">
        <v>26</v>
      </c>
      <c r="R9025" t="s">
        <v>27</v>
      </c>
      <c r="S9025">
        <v>40</v>
      </c>
      <c r="T9025">
        <v>7.3158663029550897E-3</v>
      </c>
      <c r="U9025">
        <v>1.28027660301714E-2</v>
      </c>
      <c r="V9025" t="s">
        <v>26</v>
      </c>
      <c r="W9025">
        <v>0.25632651173309101</v>
      </c>
      <c r="X9025">
        <v>0</v>
      </c>
      <c r="Y9025" t="s">
        <v>26</v>
      </c>
    </row>
    <row r="9026" spans="1:25" x14ac:dyDescent="0.35">
      <c r="A9026" t="s">
        <v>25</v>
      </c>
      <c r="B9026" s="1">
        <v>43989</v>
      </c>
      <c r="C9026">
        <v>11.2</v>
      </c>
      <c r="D9026">
        <v>60</v>
      </c>
      <c r="E9026">
        <v>272</v>
      </c>
      <c r="F9026">
        <v>7.56</v>
      </c>
      <c r="G9026">
        <v>0</v>
      </c>
      <c r="H9026">
        <v>58.1421993773601</v>
      </c>
      <c r="I9026">
        <v>0.57774576</v>
      </c>
      <c r="J9026">
        <v>124.09130117945899</v>
      </c>
      <c r="K9026">
        <v>0.52764826180008195</v>
      </c>
      <c r="L9026">
        <v>1.14219688529769</v>
      </c>
      <c r="M9026">
        <v>0.14231130943135301</v>
      </c>
      <c r="N9026">
        <v>8.6258652213462995E-4</v>
      </c>
      <c r="O9026" s="2">
        <v>8.7109087996084908E-6</v>
      </c>
      <c r="P9026" s="2">
        <v>8.7407965638806093E-9</v>
      </c>
      <c r="Q9026" t="s">
        <v>26</v>
      </c>
      <c r="R9026" t="s">
        <v>27</v>
      </c>
      <c r="S9026">
        <v>40</v>
      </c>
      <c r="T9026">
        <v>3.4623486356170701</v>
      </c>
      <c r="U9026">
        <v>6.0591101123298703</v>
      </c>
      <c r="V9026" t="s">
        <v>26</v>
      </c>
      <c r="W9026">
        <v>57.328533814544897</v>
      </c>
      <c r="X9026">
        <v>0</v>
      </c>
      <c r="Y9026" t="s">
        <v>26</v>
      </c>
    </row>
    <row r="9027" spans="1:25" x14ac:dyDescent="0.35">
      <c r="A9027" t="s">
        <v>25</v>
      </c>
      <c r="B9027" s="1">
        <v>43990</v>
      </c>
      <c r="C9027">
        <v>13.2</v>
      </c>
      <c r="D9027">
        <v>55</v>
      </c>
      <c r="E9027">
        <v>309</v>
      </c>
      <c r="F9027">
        <v>4.32</v>
      </c>
      <c r="G9027">
        <v>0</v>
      </c>
      <c r="H9027">
        <v>72.877073479671793</v>
      </c>
      <c r="I9027">
        <v>1.33339494</v>
      </c>
      <c r="J9027">
        <v>126.17130117945899</v>
      </c>
      <c r="K9027">
        <v>0.86066626902174403</v>
      </c>
      <c r="L9027">
        <v>2.5981460064333799</v>
      </c>
      <c r="M9027">
        <v>0.28877981237651601</v>
      </c>
      <c r="N9027">
        <v>3.0183680348555399E-3</v>
      </c>
      <c r="O9027">
        <v>8.6620267276577203E-3</v>
      </c>
      <c r="P9027" s="2">
        <v>6.4960110017828399E-5</v>
      </c>
      <c r="Q9027" t="s">
        <v>26</v>
      </c>
      <c r="R9027" t="s">
        <v>27</v>
      </c>
      <c r="S9027">
        <v>40</v>
      </c>
      <c r="T9027">
        <v>7.8762410573998496</v>
      </c>
      <c r="U9027">
        <v>13.783421850449701</v>
      </c>
      <c r="V9027" t="s">
        <v>28</v>
      </c>
      <c r="W9027">
        <v>116.515749226811</v>
      </c>
      <c r="X9027">
        <v>1165.15749226811</v>
      </c>
      <c r="Y9027" t="s">
        <v>29</v>
      </c>
    </row>
    <row r="9028" spans="1:25" x14ac:dyDescent="0.35">
      <c r="A9028" t="s">
        <v>25</v>
      </c>
      <c r="B9028" s="1">
        <v>43991</v>
      </c>
      <c r="C9028">
        <v>12.7</v>
      </c>
      <c r="D9028">
        <v>66</v>
      </c>
      <c r="E9028">
        <v>227</v>
      </c>
      <c r="F9028">
        <v>15.84</v>
      </c>
      <c r="G9028">
        <v>0</v>
      </c>
      <c r="H9028">
        <v>79.461473374506895</v>
      </c>
      <c r="I9028">
        <v>1.884367116</v>
      </c>
      <c r="J9028">
        <v>128.161301179459</v>
      </c>
      <c r="K9028">
        <v>2.38960671592198</v>
      </c>
      <c r="L9028">
        <v>3.6351156526083801</v>
      </c>
      <c r="M9028">
        <v>0.90289304653043501</v>
      </c>
      <c r="N9028">
        <v>2.2701009471799399E-2</v>
      </c>
      <c r="O9028">
        <v>0.527415650916356</v>
      </c>
      <c r="P9028">
        <v>8.9257265362383906E-3</v>
      </c>
      <c r="Q9028" t="s">
        <v>26</v>
      </c>
      <c r="R9028" t="s">
        <v>27</v>
      </c>
      <c r="S9028">
        <v>40</v>
      </c>
      <c r="T9028">
        <v>42.725558543333896</v>
      </c>
      <c r="U9028">
        <v>74.769727450834296</v>
      </c>
      <c r="V9028" t="s">
        <v>28</v>
      </c>
      <c r="W9028">
        <v>482.13591461524402</v>
      </c>
      <c r="X9028">
        <v>4821.3591461524402</v>
      </c>
      <c r="Y9028" t="s">
        <v>30</v>
      </c>
    </row>
    <row r="9029" spans="1:25" x14ac:dyDescent="0.35">
      <c r="A9029" t="s">
        <v>25</v>
      </c>
      <c r="B9029" s="1">
        <v>43992</v>
      </c>
      <c r="C9029">
        <v>14.4</v>
      </c>
      <c r="D9029">
        <v>54</v>
      </c>
      <c r="E9029">
        <v>219</v>
      </c>
      <c r="F9029">
        <v>0.72</v>
      </c>
      <c r="G9029">
        <v>0.2</v>
      </c>
      <c r="H9029">
        <v>82.730851063588304</v>
      </c>
      <c r="I9029">
        <v>2.7216287559999999</v>
      </c>
      <c r="J9029">
        <v>130.45730117945899</v>
      </c>
      <c r="K9029">
        <v>1.61634028811939</v>
      </c>
      <c r="L9029">
        <v>5.1734342208641202</v>
      </c>
      <c r="M9029">
        <v>0.70570011235460595</v>
      </c>
      <c r="N9029">
        <v>1.46766397508291E-2</v>
      </c>
      <c r="O9029">
        <v>0.44499335915881799</v>
      </c>
      <c r="P9029">
        <v>1.7567991582457299E-2</v>
      </c>
      <c r="Q9029" t="s">
        <v>26</v>
      </c>
      <c r="R9029" t="s">
        <v>27</v>
      </c>
      <c r="S9029">
        <v>40</v>
      </c>
      <c r="T9029">
        <v>22.486023257158202</v>
      </c>
      <c r="U9029">
        <v>39.350540700026897</v>
      </c>
      <c r="V9029" t="s">
        <v>28</v>
      </c>
      <c r="W9029">
        <v>283.678033129656</v>
      </c>
      <c r="X9029">
        <v>2836.7803312965598</v>
      </c>
      <c r="Y9029" t="s">
        <v>31</v>
      </c>
    </row>
    <row r="9030" spans="1:25" x14ac:dyDescent="0.35">
      <c r="A9030" t="s">
        <v>25</v>
      </c>
      <c r="B9030" s="1">
        <v>43993</v>
      </c>
      <c r="C9030">
        <v>12.5</v>
      </c>
      <c r="D9030">
        <v>61</v>
      </c>
      <c r="E9030">
        <v>70</v>
      </c>
      <c r="F9030">
        <v>5.76</v>
      </c>
      <c r="G9030">
        <v>0.2</v>
      </c>
      <c r="H9030">
        <v>83.616733024688898</v>
      </c>
      <c r="I9030">
        <v>3.344466868</v>
      </c>
      <c r="J9030">
        <v>132.411301179459</v>
      </c>
      <c r="K9030">
        <v>2.3357382232137098</v>
      </c>
      <c r="L9030">
        <v>6.2916451623784004</v>
      </c>
      <c r="M9030">
        <v>1.45735247450413</v>
      </c>
      <c r="N9030">
        <v>5.2975888682281903E-2</v>
      </c>
      <c r="O9030">
        <v>1.8112855896342399</v>
      </c>
      <c r="P9030">
        <v>0.113834577165875</v>
      </c>
      <c r="Q9030" t="s">
        <v>26</v>
      </c>
      <c r="R9030" t="s">
        <v>27</v>
      </c>
      <c r="S9030">
        <v>40</v>
      </c>
      <c r="T9030">
        <v>41.166155154766699</v>
      </c>
      <c r="U9030">
        <v>72.040771520841702</v>
      </c>
      <c r="V9030" t="s">
        <v>28</v>
      </c>
      <c r="W9030">
        <v>467.73694056837502</v>
      </c>
      <c r="X9030">
        <v>4677.3694056837503</v>
      </c>
      <c r="Y9030" t="s">
        <v>30</v>
      </c>
    </row>
    <row r="9031" spans="1:25" x14ac:dyDescent="0.35">
      <c r="A9031" t="s">
        <v>25</v>
      </c>
      <c r="B9031" s="1">
        <v>43994</v>
      </c>
      <c r="C9031">
        <v>12.7</v>
      </c>
      <c r="D9031">
        <v>61</v>
      </c>
      <c r="E9031">
        <v>174</v>
      </c>
      <c r="F9031">
        <v>8.2799999999999994</v>
      </c>
      <c r="G9031">
        <v>0</v>
      </c>
      <c r="H9031">
        <v>84.036835931639899</v>
      </c>
      <c r="I9031">
        <v>3.9764643639999999</v>
      </c>
      <c r="J9031">
        <v>134.40130117945901</v>
      </c>
      <c r="K9031">
        <v>2.8037885616162499</v>
      </c>
      <c r="L9031">
        <v>7.4051942426216799</v>
      </c>
      <c r="M9031">
        <v>2.2995857758862899</v>
      </c>
      <c r="N9031">
        <v>0.11876506757628499</v>
      </c>
      <c r="O9031">
        <v>3.8743881796836899</v>
      </c>
      <c r="P9031">
        <v>0.35745578034604297</v>
      </c>
      <c r="Q9031" t="s">
        <v>26</v>
      </c>
      <c r="R9031" t="s">
        <v>27</v>
      </c>
      <c r="S9031">
        <v>40</v>
      </c>
      <c r="T9031">
        <v>55.389758186654298</v>
      </c>
      <c r="U9031">
        <v>96.932076826645101</v>
      </c>
      <c r="V9031" t="s">
        <v>28</v>
      </c>
      <c r="W9031">
        <v>594.826295532524</v>
      </c>
      <c r="X9031">
        <v>5948.26295532524</v>
      </c>
      <c r="Y9031" t="s">
        <v>30</v>
      </c>
    </row>
    <row r="9032" spans="1:25" x14ac:dyDescent="0.35">
      <c r="A9032" t="s">
        <v>25</v>
      </c>
      <c r="B9032" s="1">
        <v>43995</v>
      </c>
      <c r="C9032">
        <v>8.1</v>
      </c>
      <c r="D9032">
        <v>92</v>
      </c>
      <c r="E9032">
        <v>229</v>
      </c>
      <c r="F9032">
        <v>4.68</v>
      </c>
      <c r="G9032">
        <v>17.399999999999999</v>
      </c>
      <c r="H9032">
        <v>21.5528595360061</v>
      </c>
      <c r="I9032">
        <v>1.4162751695841</v>
      </c>
      <c r="J9032">
        <v>100.83203727706</v>
      </c>
      <c r="K9032">
        <v>2.9390881997743101E-4</v>
      </c>
      <c r="L9032">
        <v>2.7364603236915799</v>
      </c>
      <c r="M9032">
        <v>1.00322384480266E-4</v>
      </c>
      <c r="N9032" s="2">
        <v>2.2753231810766401E-9</v>
      </c>
      <c r="O9032" s="2">
        <v>4.7489745369418202E-13</v>
      </c>
      <c r="P9032" s="2">
        <v>4.0400624740600201E-15</v>
      </c>
      <c r="Q9032" t="s">
        <v>26</v>
      </c>
      <c r="R9032" t="s">
        <v>27</v>
      </c>
      <c r="S9032">
        <v>40</v>
      </c>
      <c r="T9032" s="2">
        <v>1.0331173208884899E-5</v>
      </c>
      <c r="U9032" s="2">
        <v>1.8079553115548501E-5</v>
      </c>
      <c r="V9032" t="s">
        <v>26</v>
      </c>
      <c r="W9032">
        <v>7.8392489813177801E-4</v>
      </c>
      <c r="X9032">
        <v>0</v>
      </c>
      <c r="Y9032" t="s">
        <v>26</v>
      </c>
    </row>
    <row r="9033" spans="1:25" x14ac:dyDescent="0.35">
      <c r="A9033" t="s">
        <v>25</v>
      </c>
      <c r="B9033" s="1">
        <v>43996</v>
      </c>
      <c r="C9033">
        <v>9.8000000000000007</v>
      </c>
      <c r="D9033">
        <v>75</v>
      </c>
      <c r="E9033">
        <v>186</v>
      </c>
      <c r="F9033">
        <v>1.44</v>
      </c>
      <c r="G9033">
        <v>0.2</v>
      </c>
      <c r="H9033">
        <v>36.499039589248497</v>
      </c>
      <c r="I9033">
        <v>1.7362664695840999</v>
      </c>
      <c r="J9033">
        <v>102.30003727706</v>
      </c>
      <c r="K9033">
        <v>1.8195604179034802E-2</v>
      </c>
      <c r="L9033">
        <v>3.3311881638692098</v>
      </c>
      <c r="M9033">
        <v>6.6543723084563399E-3</v>
      </c>
      <c r="N9033" s="2">
        <v>3.8147709214225697E-6</v>
      </c>
      <c r="O9033" s="2">
        <v>2.3284166399478899E-7</v>
      </c>
      <c r="P9033" s="2">
        <v>3.19102052531955E-9</v>
      </c>
      <c r="Q9033" t="s">
        <v>26</v>
      </c>
      <c r="R9033" t="s">
        <v>27</v>
      </c>
      <c r="S9033">
        <v>40</v>
      </c>
      <c r="T9033">
        <v>1.14788908301374E-2</v>
      </c>
      <c r="U9033">
        <v>2.0088058952740399E-2</v>
      </c>
      <c r="V9033" t="s">
        <v>26</v>
      </c>
      <c r="W9033">
        <v>0.38134867783661902</v>
      </c>
      <c r="X9033">
        <v>0</v>
      </c>
      <c r="Y9033" t="s">
        <v>26</v>
      </c>
    </row>
    <row r="9034" spans="1:25" x14ac:dyDescent="0.35">
      <c r="A9034" t="s">
        <v>25</v>
      </c>
      <c r="B9034" s="1">
        <v>43997</v>
      </c>
      <c r="C9034">
        <v>11.7</v>
      </c>
      <c r="D9034">
        <v>80</v>
      </c>
      <c r="E9034">
        <v>322</v>
      </c>
      <c r="F9034">
        <v>1.8</v>
      </c>
      <c r="G9034">
        <v>0.2</v>
      </c>
      <c r="H9034">
        <v>48.414845973407402</v>
      </c>
      <c r="I9034">
        <v>2.0368821495841001</v>
      </c>
      <c r="J9034">
        <v>104.11003727706</v>
      </c>
      <c r="K9034">
        <v>0.14655850064090201</v>
      </c>
      <c r="L9034">
        <v>3.8838007603902902</v>
      </c>
      <c r="M9034">
        <v>5.6809263585205598E-2</v>
      </c>
      <c r="N9034">
        <v>1.6978167603513199E-4</v>
      </c>
      <c r="O9034">
        <v>1.9296565772428399E-4</v>
      </c>
      <c r="P9034" s="2">
        <v>3.8305907985594103E-6</v>
      </c>
      <c r="Q9034" t="s">
        <v>26</v>
      </c>
      <c r="R9034" t="s">
        <v>27</v>
      </c>
      <c r="S9034">
        <v>40</v>
      </c>
      <c r="T9034">
        <v>0.39675092297483999</v>
      </c>
      <c r="U9034">
        <v>0.69431411520596897</v>
      </c>
      <c r="V9034" t="s">
        <v>26</v>
      </c>
      <c r="W9034">
        <v>8.6340336487792797</v>
      </c>
      <c r="X9034">
        <v>0</v>
      </c>
      <c r="Y9034" t="s">
        <v>26</v>
      </c>
    </row>
    <row r="9035" spans="1:25" x14ac:dyDescent="0.35">
      <c r="A9035" t="s">
        <v>25</v>
      </c>
      <c r="B9035" s="1">
        <v>43998</v>
      </c>
      <c r="C9035">
        <v>13.8</v>
      </c>
      <c r="D9035">
        <v>66</v>
      </c>
      <c r="E9035">
        <v>19</v>
      </c>
      <c r="F9035">
        <v>6.48</v>
      </c>
      <c r="G9035">
        <v>0</v>
      </c>
      <c r="H9035">
        <v>66.146376485515802</v>
      </c>
      <c r="I9035">
        <v>2.6317723975841001</v>
      </c>
      <c r="J9035">
        <v>106.29803727706</v>
      </c>
      <c r="K9035">
        <v>0.76327516202094403</v>
      </c>
      <c r="L9035">
        <v>4.9567419381066102</v>
      </c>
      <c r="M9035">
        <v>0.32710435091597601</v>
      </c>
      <c r="N9035">
        <v>3.7632553865757602E-3</v>
      </c>
      <c r="O9035">
        <v>4.7163451095973301E-2</v>
      </c>
      <c r="P9035">
        <v>1.68114871489709E-3</v>
      </c>
      <c r="Q9035" t="s">
        <v>26</v>
      </c>
      <c r="R9035" t="s">
        <v>27</v>
      </c>
      <c r="S9035">
        <v>40</v>
      </c>
      <c r="T9035">
        <v>6.4403600726590096</v>
      </c>
      <c r="U9035">
        <v>11.2706301271533</v>
      </c>
      <c r="V9035" t="s">
        <v>28</v>
      </c>
      <c r="W9035">
        <v>98.012949904951896</v>
      </c>
      <c r="X9035">
        <v>980.12949904951904</v>
      </c>
      <c r="Y9035" t="s">
        <v>29</v>
      </c>
    </row>
    <row r="9036" spans="1:25" x14ac:dyDescent="0.35">
      <c r="A9036" t="s">
        <v>25</v>
      </c>
      <c r="B9036" s="1">
        <v>43999</v>
      </c>
      <c r="C9036">
        <v>13.9</v>
      </c>
      <c r="D9036">
        <v>75</v>
      </c>
      <c r="E9036">
        <v>352</v>
      </c>
      <c r="F9036">
        <v>19.079999999999998</v>
      </c>
      <c r="G9036">
        <v>0</v>
      </c>
      <c r="H9036">
        <v>75.4999426316719</v>
      </c>
      <c r="I9036">
        <v>3.0721273975840999</v>
      </c>
      <c r="J9036">
        <v>108.50403727705999</v>
      </c>
      <c r="K9036">
        <v>2.06016038291154</v>
      </c>
      <c r="L9036">
        <v>5.7380913885565699</v>
      </c>
      <c r="M9036">
        <v>0.94208378716540397</v>
      </c>
      <c r="N9036">
        <v>2.4474136159565101E-2</v>
      </c>
      <c r="O9036">
        <v>1.0815894751319299</v>
      </c>
      <c r="P9036">
        <v>5.4642825240712498E-2</v>
      </c>
      <c r="Q9036" t="s">
        <v>26</v>
      </c>
      <c r="R9036" t="s">
        <v>27</v>
      </c>
      <c r="S9036">
        <v>40</v>
      </c>
      <c r="T9036">
        <v>33.5247745354377</v>
      </c>
      <c r="U9036">
        <v>58.668355437015997</v>
      </c>
      <c r="V9036" t="s">
        <v>28</v>
      </c>
      <c r="W9036">
        <v>395.24333769631102</v>
      </c>
      <c r="X9036">
        <v>3952.4333769631098</v>
      </c>
      <c r="Y9036" t="s">
        <v>31</v>
      </c>
    </row>
    <row r="9037" spans="1:25" x14ac:dyDescent="0.35">
      <c r="A9037" t="s">
        <v>25</v>
      </c>
      <c r="B9037" s="1">
        <v>44000</v>
      </c>
      <c r="C9037">
        <v>13.1</v>
      </c>
      <c r="D9037">
        <v>84</v>
      </c>
      <c r="E9037">
        <v>37</v>
      </c>
      <c r="F9037">
        <v>3.96</v>
      </c>
      <c r="G9037">
        <v>0</v>
      </c>
      <c r="H9037">
        <v>76.955598867594603</v>
      </c>
      <c r="I9037">
        <v>3.3389238135841</v>
      </c>
      <c r="J9037">
        <v>110.56603727706</v>
      </c>
      <c r="K9037">
        <v>1.0587302410680499</v>
      </c>
      <c r="L9037">
        <v>6.2090856028919701</v>
      </c>
      <c r="M9037">
        <v>0.502094168114955</v>
      </c>
      <c r="N9037">
        <v>8.0344965270015608E-3</v>
      </c>
      <c r="O9037">
        <v>0.19137104472213101</v>
      </c>
      <c r="P9037">
        <v>1.16570583500148E-2</v>
      </c>
      <c r="Q9037" t="s">
        <v>26</v>
      </c>
      <c r="R9037" t="s">
        <v>27</v>
      </c>
      <c r="S9037">
        <v>40</v>
      </c>
      <c r="T9037">
        <v>11.134999396767199</v>
      </c>
      <c r="U9037">
        <v>19.486248944342702</v>
      </c>
      <c r="V9037" t="s">
        <v>28</v>
      </c>
      <c r="W9037">
        <v>156.66148977726201</v>
      </c>
      <c r="X9037">
        <v>1566.61489777262</v>
      </c>
      <c r="Y9037" t="s">
        <v>29</v>
      </c>
    </row>
    <row r="9038" spans="1:25" x14ac:dyDescent="0.35">
      <c r="A9038" t="s">
        <v>25</v>
      </c>
      <c r="B9038" s="1">
        <v>44001</v>
      </c>
      <c r="C9038">
        <v>12.3</v>
      </c>
      <c r="D9038">
        <v>98</v>
      </c>
      <c r="E9038">
        <v>59</v>
      </c>
      <c r="F9038">
        <v>7.2</v>
      </c>
      <c r="G9038">
        <v>13.6</v>
      </c>
      <c r="H9038">
        <v>17.2476087624832</v>
      </c>
      <c r="I9038">
        <v>1.06779657939243</v>
      </c>
      <c r="J9038">
        <v>87.294755727476897</v>
      </c>
      <c r="K9038" s="2">
        <v>6.1115262156717301E-5</v>
      </c>
      <c r="L9038">
        <v>2.0722241221534401</v>
      </c>
      <c r="M9038" s="2">
        <v>1.91210227717459E-5</v>
      </c>
      <c r="N9038" s="2">
        <v>1.2101622020433101E-10</v>
      </c>
      <c r="O9038" s="2">
        <v>1.15566614922678E-15</v>
      </c>
      <c r="P9038" s="2">
        <v>4.99404704652025E-18</v>
      </c>
      <c r="Q9038" t="s">
        <v>26</v>
      </c>
      <c r="R9038" t="s">
        <v>27</v>
      </c>
      <c r="S9038">
        <v>40</v>
      </c>
      <c r="T9038" s="2">
        <v>7.1555933607200305E-7</v>
      </c>
      <c r="U9038" s="2">
        <v>1.252228838126E-6</v>
      </c>
      <c r="V9038" t="s">
        <v>26</v>
      </c>
      <c r="W9038" s="2">
        <v>7.43340217943954E-5</v>
      </c>
      <c r="X9038">
        <v>0</v>
      </c>
      <c r="Y9038" t="s">
        <v>26</v>
      </c>
    </row>
    <row r="9039" spans="1:25" x14ac:dyDescent="0.35">
      <c r="A9039" t="s">
        <v>25</v>
      </c>
      <c r="B9039" s="1">
        <v>44002</v>
      </c>
      <c r="C9039">
        <v>10.8</v>
      </c>
      <c r="D9039">
        <v>100</v>
      </c>
      <c r="E9039">
        <v>222</v>
      </c>
      <c r="F9039">
        <v>4.32</v>
      </c>
      <c r="G9039">
        <v>6.4</v>
      </c>
      <c r="H9039">
        <v>5.2196499603146203</v>
      </c>
      <c r="I9039">
        <v>0</v>
      </c>
      <c r="J9039">
        <v>79.166050228094207</v>
      </c>
      <c r="K9039" s="2">
        <v>9.5536704195175504E-8</v>
      </c>
      <c r="L9039">
        <v>0</v>
      </c>
      <c r="M9039" s="2">
        <v>1.91073408390351E-8</v>
      </c>
      <c r="N9039" s="2">
        <v>5.9196134424737997E-16</v>
      </c>
      <c r="O9039">
        <v>0</v>
      </c>
      <c r="P9039">
        <v>0</v>
      </c>
      <c r="Q9039" t="s">
        <v>26</v>
      </c>
      <c r="R9039" t="s">
        <v>27</v>
      </c>
      <c r="S9039">
        <v>40</v>
      </c>
      <c r="T9039" s="2">
        <v>1.21473468287054E-11</v>
      </c>
      <c r="U9039" s="2">
        <v>2.1257856950234501E-11</v>
      </c>
      <c r="V9039" t="s">
        <v>26</v>
      </c>
      <c r="W9039" s="2">
        <v>4.5943119981786697E-9</v>
      </c>
      <c r="X9039">
        <v>0</v>
      </c>
      <c r="Y9039" t="s">
        <v>26</v>
      </c>
    </row>
    <row r="9040" spans="1:25" x14ac:dyDescent="0.35">
      <c r="A9040" t="s">
        <v>25</v>
      </c>
      <c r="B9040" s="1">
        <v>44003</v>
      </c>
      <c r="C9040">
        <v>11.9</v>
      </c>
      <c r="D9040">
        <v>100</v>
      </c>
      <c r="E9040">
        <v>166</v>
      </c>
      <c r="F9040">
        <v>6.84</v>
      </c>
      <c r="G9040">
        <v>46.2</v>
      </c>
      <c r="H9040">
        <v>2.9541469278692598</v>
      </c>
      <c r="I9040">
        <v>0</v>
      </c>
      <c r="J9040">
        <v>1.8460000000000001</v>
      </c>
      <c r="K9040" s="2">
        <v>2.36542256475269E-8</v>
      </c>
      <c r="L9040">
        <v>0</v>
      </c>
      <c r="M9040" s="2">
        <v>4.7308451295053899E-9</v>
      </c>
      <c r="N9040" s="2">
        <v>5.0027690920398703E-17</v>
      </c>
      <c r="O9040">
        <v>0</v>
      </c>
      <c r="P9040">
        <v>0</v>
      </c>
      <c r="Q9040" t="s">
        <v>26</v>
      </c>
      <c r="R9040" t="s">
        <v>27</v>
      </c>
      <c r="S9040">
        <v>40</v>
      </c>
      <c r="T9040" s="2">
        <v>1.1319749221340901E-12</v>
      </c>
      <c r="U9040" s="2">
        <v>1.9809561137346699E-12</v>
      </c>
      <c r="V9040" t="s">
        <v>26</v>
      </c>
      <c r="W9040" s="2">
        <v>5.6601533129408504E-10</v>
      </c>
      <c r="X9040">
        <v>0</v>
      </c>
      <c r="Y9040" t="s">
        <v>26</v>
      </c>
    </row>
    <row r="9041" spans="1:25" x14ac:dyDescent="0.35">
      <c r="A9041" t="s">
        <v>25</v>
      </c>
      <c r="B9041" s="1">
        <v>44004</v>
      </c>
      <c r="C9041">
        <v>12.4</v>
      </c>
      <c r="D9041">
        <v>95</v>
      </c>
      <c r="E9041">
        <v>158</v>
      </c>
      <c r="F9041">
        <v>5.76</v>
      </c>
      <c r="G9041">
        <v>21.8</v>
      </c>
      <c r="H9041">
        <v>9.1320049764551694</v>
      </c>
      <c r="I9041">
        <v>0</v>
      </c>
      <c r="J9041">
        <v>1.9359999999999999</v>
      </c>
      <c r="K9041" s="2">
        <v>1.0799331474873299E-6</v>
      </c>
      <c r="L9041">
        <v>0</v>
      </c>
      <c r="M9041" s="2">
        <v>2.1598662949746599E-7</v>
      </c>
      <c r="N9041" s="2">
        <v>4.33016513720976E-14</v>
      </c>
      <c r="O9041">
        <v>0</v>
      </c>
      <c r="P9041">
        <v>0</v>
      </c>
      <c r="Q9041" t="s">
        <v>26</v>
      </c>
      <c r="R9041" t="s">
        <v>27</v>
      </c>
      <c r="S9041">
        <v>40</v>
      </c>
      <c r="T9041" s="2">
        <v>7.4983663576485097E-10</v>
      </c>
      <c r="U9041" s="2">
        <v>1.31221411258849E-9</v>
      </c>
      <c r="V9041" t="s">
        <v>26</v>
      </c>
      <c r="W9041" s="2">
        <v>1.7460648726697E-7</v>
      </c>
      <c r="X9041">
        <v>0</v>
      </c>
      <c r="Y9041" t="s">
        <v>26</v>
      </c>
    </row>
    <row r="9042" spans="1:25" x14ac:dyDescent="0.35">
      <c r="A9042" t="s">
        <v>25</v>
      </c>
      <c r="B9042" s="1">
        <v>44005</v>
      </c>
      <c r="C9042">
        <v>12.2</v>
      </c>
      <c r="D9042">
        <v>90</v>
      </c>
      <c r="E9042">
        <v>73</v>
      </c>
      <c r="F9042">
        <v>6.12</v>
      </c>
      <c r="G9042">
        <v>1.2</v>
      </c>
      <c r="H9042">
        <v>20.056317353577199</v>
      </c>
      <c r="I9042">
        <v>0.15617924</v>
      </c>
      <c r="J9042">
        <v>3.8359999999999999</v>
      </c>
      <c r="K9042">
        <v>1.8009650860068E-4</v>
      </c>
      <c r="L9042">
        <v>0.28350215143538599</v>
      </c>
      <c r="M9042" s="2">
        <v>4.0085585847143902E-5</v>
      </c>
      <c r="N9042" s="2">
        <v>4.48598771845885E-10</v>
      </c>
      <c r="O9042" s="2">
        <v>5.2193791930766201E-29</v>
      </c>
      <c r="P9042" s="2">
        <v>1.67929326835114E-33</v>
      </c>
      <c r="Q9042" t="s">
        <v>26</v>
      </c>
      <c r="R9042" t="s">
        <v>27</v>
      </c>
      <c r="S9042">
        <v>40</v>
      </c>
      <c r="T9042" s="2">
        <v>4.4931266441471202E-6</v>
      </c>
      <c r="U9042" s="2">
        <v>7.8629716272574604E-6</v>
      </c>
      <c r="V9042" t="s">
        <v>26</v>
      </c>
      <c r="W9042">
        <v>3.76025395729867E-4</v>
      </c>
      <c r="X9042">
        <v>0</v>
      </c>
      <c r="Y9042" t="s">
        <v>26</v>
      </c>
    </row>
    <row r="9043" spans="1:25" x14ac:dyDescent="0.35">
      <c r="A9043" t="s">
        <v>25</v>
      </c>
      <c r="B9043" s="1">
        <v>44006</v>
      </c>
      <c r="C9043">
        <v>10.6</v>
      </c>
      <c r="D9043">
        <v>91</v>
      </c>
      <c r="E9043">
        <v>65</v>
      </c>
      <c r="F9043">
        <v>9.36</v>
      </c>
      <c r="G9043">
        <v>0.2</v>
      </c>
      <c r="H9043">
        <v>31.028268156231899</v>
      </c>
      <c r="I9043">
        <v>0.27983092399999998</v>
      </c>
      <c r="J9043">
        <v>5.4480000000000004</v>
      </c>
      <c r="K9043">
        <v>7.2505978535958903E-3</v>
      </c>
      <c r="L9043">
        <v>0.495973876236458</v>
      </c>
      <c r="M9043">
        <v>1.7074992896221801E-3</v>
      </c>
      <c r="N9043" s="2">
        <v>3.4343697095176198E-7</v>
      </c>
      <c r="O9043" s="2">
        <v>7.1411838322725496E-17</v>
      </c>
      <c r="P9043" s="2">
        <v>9.1616298364930505E-21</v>
      </c>
      <c r="Q9043" t="s">
        <v>26</v>
      </c>
      <c r="R9043" t="s">
        <v>27</v>
      </c>
      <c r="S9043">
        <v>40</v>
      </c>
      <c r="T9043">
        <v>2.40288950689501E-3</v>
      </c>
      <c r="U9043">
        <v>4.2050566370662699E-3</v>
      </c>
      <c r="V9043" t="s">
        <v>26</v>
      </c>
      <c r="W9043">
        <v>9.6004077120352999E-2</v>
      </c>
      <c r="X9043">
        <v>0</v>
      </c>
      <c r="Y9043" t="s">
        <v>26</v>
      </c>
    </row>
    <row r="9044" spans="1:25" x14ac:dyDescent="0.35">
      <c r="A9044" t="s">
        <v>25</v>
      </c>
      <c r="B9044" s="1">
        <v>44007</v>
      </c>
      <c r="C9044">
        <v>10.199999999999999</v>
      </c>
      <c r="D9044">
        <v>97</v>
      </c>
      <c r="E9044">
        <v>89</v>
      </c>
      <c r="F9044">
        <v>9.7200000000000006</v>
      </c>
      <c r="G9044">
        <v>7.4</v>
      </c>
      <c r="H9044">
        <v>12.263188103848</v>
      </c>
      <c r="I9044">
        <v>0</v>
      </c>
      <c r="J9044">
        <v>1.54</v>
      </c>
      <c r="K9044" s="2">
        <v>6.9466394165832402E-6</v>
      </c>
      <c r="L9044">
        <v>0</v>
      </c>
      <c r="M9044" s="2">
        <v>1.3893278833166499E-6</v>
      </c>
      <c r="N9044" s="2">
        <v>1.16770547091486E-12</v>
      </c>
      <c r="O9044">
        <v>0</v>
      </c>
      <c r="P9044">
        <v>0</v>
      </c>
      <c r="Q9044" t="s">
        <v>26</v>
      </c>
      <c r="R9044" t="s">
        <v>27</v>
      </c>
      <c r="S9044">
        <v>40</v>
      </c>
      <c r="T9044" s="2">
        <v>1.7750434310171699E-8</v>
      </c>
      <c r="U9044" s="2">
        <v>3.1063260042800497E-8</v>
      </c>
      <c r="V9044" t="s">
        <v>26</v>
      </c>
      <c r="W9044" s="2">
        <v>2.8485707524095598E-6</v>
      </c>
      <c r="X9044">
        <v>0</v>
      </c>
      <c r="Y9044" t="s">
        <v>26</v>
      </c>
    </row>
    <row r="9045" spans="1:25" x14ac:dyDescent="0.35">
      <c r="A9045" t="s">
        <v>25</v>
      </c>
      <c r="B9045" s="1">
        <v>44008</v>
      </c>
      <c r="C9045">
        <v>11.6</v>
      </c>
      <c r="D9045">
        <v>94</v>
      </c>
      <c r="E9045">
        <v>90</v>
      </c>
      <c r="F9045">
        <v>9.7200000000000006</v>
      </c>
      <c r="G9045">
        <v>60</v>
      </c>
      <c r="H9045">
        <v>9.1068892644513308</v>
      </c>
      <c r="I9045">
        <v>0</v>
      </c>
      <c r="J9045">
        <v>1.792</v>
      </c>
      <c r="K9045" s="2">
        <v>1.2999985536956201E-6</v>
      </c>
      <c r="L9045">
        <v>0</v>
      </c>
      <c r="M9045" s="2">
        <v>2.5999971073912302E-7</v>
      </c>
      <c r="N9045" s="2">
        <v>6.0127185409511E-14</v>
      </c>
      <c r="O9045">
        <v>0</v>
      </c>
      <c r="P9045">
        <v>0</v>
      </c>
      <c r="Q9045" t="s">
        <v>26</v>
      </c>
      <c r="R9045" t="s">
        <v>27</v>
      </c>
      <c r="S9045">
        <v>40</v>
      </c>
      <c r="T9045" s="2">
        <v>1.0277674253474201E-9</v>
      </c>
      <c r="U9045" s="2">
        <v>1.7985929943579901E-9</v>
      </c>
      <c r="V9045" t="s">
        <v>26</v>
      </c>
      <c r="W9045" s="2">
        <v>2.3061065216177599E-7</v>
      </c>
      <c r="X9045">
        <v>0</v>
      </c>
      <c r="Y9045" t="s">
        <v>26</v>
      </c>
    </row>
    <row r="9046" spans="1:25" x14ac:dyDescent="0.35">
      <c r="A9046" t="s">
        <v>25</v>
      </c>
      <c r="B9046" s="1">
        <v>44009</v>
      </c>
      <c r="C9046">
        <v>12.5</v>
      </c>
      <c r="D9046">
        <v>96</v>
      </c>
      <c r="E9046">
        <v>51</v>
      </c>
      <c r="F9046">
        <v>2.16</v>
      </c>
      <c r="G9046">
        <v>22</v>
      </c>
      <c r="H9046">
        <v>6.1004831190770199</v>
      </c>
      <c r="I9046">
        <v>0</v>
      </c>
      <c r="J9046">
        <v>1.954</v>
      </c>
      <c r="K9046" s="2">
        <v>1.49835979062787E-7</v>
      </c>
      <c r="L9046">
        <v>0</v>
      </c>
      <c r="M9046" s="2">
        <v>2.9967195812557402E-8</v>
      </c>
      <c r="N9046" s="2">
        <v>1.31290260795874E-15</v>
      </c>
      <c r="O9046">
        <v>0</v>
      </c>
      <c r="P9046">
        <v>0</v>
      </c>
      <c r="Q9046" t="s">
        <v>26</v>
      </c>
      <c r="R9046" t="s">
        <v>27</v>
      </c>
      <c r="S9046">
        <v>40</v>
      </c>
      <c r="T9046" s="2">
        <v>2.6105942200207801E-11</v>
      </c>
      <c r="U9046" s="2">
        <v>4.5685398850363699E-11</v>
      </c>
      <c r="V9046" t="s">
        <v>26</v>
      </c>
      <c r="W9046" s="2">
        <v>9.0237958900520296E-9</v>
      </c>
      <c r="X9046">
        <v>0</v>
      </c>
      <c r="Y9046" t="s">
        <v>26</v>
      </c>
    </row>
    <row r="9047" spans="1:25" x14ac:dyDescent="0.35">
      <c r="A9047" t="s">
        <v>25</v>
      </c>
      <c r="B9047" s="1">
        <v>44010</v>
      </c>
      <c r="C9047">
        <v>13.4</v>
      </c>
      <c r="D9047">
        <v>68</v>
      </c>
      <c r="E9047">
        <v>274</v>
      </c>
      <c r="F9047">
        <v>8.2799999999999994</v>
      </c>
      <c r="G9047">
        <v>22.8</v>
      </c>
      <c r="H9047">
        <v>32.961580336752299</v>
      </c>
      <c r="I9047">
        <v>0</v>
      </c>
      <c r="J9047">
        <v>2.1160000000000001</v>
      </c>
      <c r="K9047">
        <v>1.12747497074649E-2</v>
      </c>
      <c r="L9047">
        <v>0</v>
      </c>
      <c r="M9047">
        <v>2.2549499414929799E-3</v>
      </c>
      <c r="N9047" s="2">
        <v>5.6185108817208596E-7</v>
      </c>
      <c r="O9047">
        <v>0</v>
      </c>
      <c r="P9047">
        <v>0</v>
      </c>
      <c r="Q9047" t="s">
        <v>26</v>
      </c>
      <c r="R9047" t="s">
        <v>27</v>
      </c>
      <c r="S9047">
        <v>40</v>
      </c>
      <c r="T9047">
        <v>5.0889486201474397E-3</v>
      </c>
      <c r="U9047">
        <v>8.9056600852580308E-3</v>
      </c>
      <c r="V9047" t="s">
        <v>26</v>
      </c>
      <c r="W9047">
        <v>0.18610509352429799</v>
      </c>
      <c r="X9047">
        <v>0</v>
      </c>
      <c r="Y9047" t="s">
        <v>26</v>
      </c>
    </row>
    <row r="9048" spans="1:25" x14ac:dyDescent="0.35">
      <c r="A9048" t="s">
        <v>25</v>
      </c>
      <c r="B9048" s="1">
        <v>44011</v>
      </c>
      <c r="C9048">
        <v>10.8</v>
      </c>
      <c r="D9048">
        <v>80</v>
      </c>
      <c r="E9048">
        <v>146</v>
      </c>
      <c r="F9048">
        <v>5.4</v>
      </c>
      <c r="G9048">
        <v>0</v>
      </c>
      <c r="H9048">
        <v>47.974745620517702</v>
      </c>
      <c r="I9048">
        <v>0.27947864</v>
      </c>
      <c r="J9048">
        <v>3.7639999999999998</v>
      </c>
      <c r="K9048">
        <v>0.16567508991174501</v>
      </c>
      <c r="L9048">
        <v>0.47144482148304701</v>
      </c>
      <c r="M9048">
        <v>3.8779669325187699E-2</v>
      </c>
      <c r="N9048" s="2">
        <v>8.6377009435634894E-5</v>
      </c>
      <c r="O9048" s="2">
        <v>2.5933565934289798E-13</v>
      </c>
      <c r="P9048" s="2">
        <v>2.9351620125096598E-17</v>
      </c>
      <c r="Q9048" t="s">
        <v>26</v>
      </c>
      <c r="R9048" t="s">
        <v>27</v>
      </c>
      <c r="S9048">
        <v>40</v>
      </c>
      <c r="T9048">
        <v>0.48841581960051</v>
      </c>
      <c r="U9048">
        <v>0.85472768430089197</v>
      </c>
      <c r="V9048" t="s">
        <v>26</v>
      </c>
      <c r="W9048">
        <v>10.362439125006199</v>
      </c>
      <c r="X9048">
        <v>0</v>
      </c>
      <c r="Y9048" t="s">
        <v>26</v>
      </c>
    </row>
    <row r="9049" spans="1:25" x14ac:dyDescent="0.35">
      <c r="A9049" t="s">
        <v>25</v>
      </c>
      <c r="B9049" s="1">
        <v>44012</v>
      </c>
      <c r="C9049">
        <v>6.1</v>
      </c>
      <c r="D9049">
        <v>98</v>
      </c>
      <c r="E9049">
        <v>217</v>
      </c>
      <c r="F9049">
        <v>12.24</v>
      </c>
      <c r="G9049">
        <v>30.4</v>
      </c>
      <c r="H9049">
        <v>7.1586596126849598</v>
      </c>
      <c r="I9049">
        <v>0</v>
      </c>
      <c r="J9049">
        <v>0.80200000000000005</v>
      </c>
      <c r="K9049" s="2">
        <v>4.7616886626704198E-7</v>
      </c>
      <c r="L9049">
        <v>0</v>
      </c>
      <c r="M9049" s="2">
        <v>9.5233773253408304E-8</v>
      </c>
      <c r="N9049" s="2">
        <v>1.01631646052517E-14</v>
      </c>
      <c r="O9049">
        <v>0</v>
      </c>
      <c r="P9049">
        <v>0</v>
      </c>
      <c r="Q9049" t="s">
        <v>26</v>
      </c>
      <c r="R9049" t="s">
        <v>27</v>
      </c>
      <c r="S9049">
        <v>40</v>
      </c>
      <c r="T9049" s="2">
        <v>1.8637415020831601E-10</v>
      </c>
      <c r="U9049" s="2">
        <v>3.2615476286455398E-10</v>
      </c>
      <c r="V9049" t="s">
        <v>26</v>
      </c>
      <c r="W9049" s="2">
        <v>5.1121852416564297E-8</v>
      </c>
      <c r="X9049">
        <v>0</v>
      </c>
      <c r="Y9049" t="s">
        <v>26</v>
      </c>
    </row>
    <row r="9050" spans="1:25" x14ac:dyDescent="0.35">
      <c r="A9050" t="s">
        <v>25</v>
      </c>
      <c r="B9050" s="1">
        <v>44013</v>
      </c>
      <c r="C9050">
        <v>7.6</v>
      </c>
      <c r="D9050">
        <v>79</v>
      </c>
      <c r="E9050">
        <v>209</v>
      </c>
      <c r="F9050">
        <v>9</v>
      </c>
      <c r="G9050">
        <v>7</v>
      </c>
      <c r="H9050">
        <v>23.215974923290101</v>
      </c>
      <c r="I9050">
        <v>0</v>
      </c>
      <c r="J9050">
        <v>1.0720000000000001</v>
      </c>
      <c r="K9050">
        <v>6.6084630168474097E-4</v>
      </c>
      <c r="L9050">
        <v>0</v>
      </c>
      <c r="M9050">
        <v>1.32169260336948E-4</v>
      </c>
      <c r="N9050" s="2">
        <v>3.7065496113801702E-9</v>
      </c>
      <c r="O9050">
        <v>0</v>
      </c>
      <c r="P9050">
        <v>0</v>
      </c>
      <c r="Q9050" t="s">
        <v>26</v>
      </c>
      <c r="R9050" t="s">
        <v>27</v>
      </c>
      <c r="S9050">
        <v>40</v>
      </c>
      <c r="T9050" s="2">
        <v>4.09594614779012E-5</v>
      </c>
      <c r="U9050" s="2">
        <v>7.1679057586327203E-5</v>
      </c>
      <c r="V9050" t="s">
        <v>26</v>
      </c>
      <c r="W9050">
        <v>2.6429824149664201E-3</v>
      </c>
      <c r="X9050">
        <v>0</v>
      </c>
      <c r="Y9050" t="s">
        <v>26</v>
      </c>
    </row>
    <row r="9051" spans="1:25" x14ac:dyDescent="0.35">
      <c r="A9051" t="s">
        <v>25</v>
      </c>
      <c r="B9051" s="1">
        <v>44014</v>
      </c>
      <c r="C9051">
        <v>6.7</v>
      </c>
      <c r="D9051">
        <v>80</v>
      </c>
      <c r="E9051">
        <v>232</v>
      </c>
      <c r="F9051">
        <v>16.2</v>
      </c>
      <c r="G9051">
        <v>4</v>
      </c>
      <c r="H9051">
        <v>31.4070503942751</v>
      </c>
      <c r="I9051">
        <v>0</v>
      </c>
      <c r="J9051">
        <v>0.91</v>
      </c>
      <c r="K9051">
        <v>1.13088020120173E-2</v>
      </c>
      <c r="L9051">
        <v>0</v>
      </c>
      <c r="M9051">
        <v>2.2617604024034602E-3</v>
      </c>
      <c r="N9051" s="2">
        <v>5.6485812449514996E-7</v>
      </c>
      <c r="O9051">
        <v>0</v>
      </c>
      <c r="P9051">
        <v>0</v>
      </c>
      <c r="Q9051" t="s">
        <v>26</v>
      </c>
      <c r="R9051" t="s">
        <v>27</v>
      </c>
      <c r="S9051">
        <v>40</v>
      </c>
      <c r="T9051">
        <v>5.1150996771652298E-3</v>
      </c>
      <c r="U9051">
        <v>8.95142443503915E-3</v>
      </c>
      <c r="V9051" t="s">
        <v>26</v>
      </c>
      <c r="W9051">
        <v>0.18694837191369101</v>
      </c>
      <c r="X9051">
        <v>0</v>
      </c>
      <c r="Y9051" t="s">
        <v>26</v>
      </c>
    </row>
    <row r="9052" spans="1:25" x14ac:dyDescent="0.35">
      <c r="A9052" t="s">
        <v>25</v>
      </c>
      <c r="B9052" s="1">
        <v>44015</v>
      </c>
      <c r="C9052">
        <v>9.6999999999999993</v>
      </c>
      <c r="D9052">
        <v>63</v>
      </c>
      <c r="E9052">
        <v>227</v>
      </c>
      <c r="F9052">
        <v>8.64</v>
      </c>
      <c r="G9052">
        <v>0</v>
      </c>
      <c r="H9052">
        <v>54.658942419358198</v>
      </c>
      <c r="I9052">
        <v>0.49194756000000001</v>
      </c>
      <c r="J9052">
        <v>2.36</v>
      </c>
      <c r="K9052">
        <v>0.41733263071120202</v>
      </c>
      <c r="L9052">
        <v>0.64681818414037295</v>
      </c>
      <c r="M9052">
        <v>0.101831042391948</v>
      </c>
      <c r="N9052">
        <v>4.7699830890140501E-4</v>
      </c>
      <c r="O9052" s="2">
        <v>2.4613128397064E-9</v>
      </c>
      <c r="P9052" s="2">
        <v>6.0836295729156997E-13</v>
      </c>
      <c r="Q9052" t="s">
        <v>26</v>
      </c>
      <c r="R9052" t="s">
        <v>27</v>
      </c>
      <c r="S9052">
        <v>40</v>
      </c>
      <c r="T9052">
        <v>2.3314520484184098</v>
      </c>
      <c r="U9052">
        <v>4.0800410847322199</v>
      </c>
      <c r="V9052" t="s">
        <v>26</v>
      </c>
      <c r="W9052">
        <v>40.657670964458703</v>
      </c>
      <c r="X9052">
        <v>0</v>
      </c>
      <c r="Y9052" t="s">
        <v>26</v>
      </c>
    </row>
    <row r="9053" spans="1:25" x14ac:dyDescent="0.35">
      <c r="A9053" t="s">
        <v>25</v>
      </c>
      <c r="B9053" s="1">
        <v>44016</v>
      </c>
      <c r="C9053">
        <v>11.7</v>
      </c>
      <c r="D9053">
        <v>62</v>
      </c>
      <c r="E9053">
        <v>130</v>
      </c>
      <c r="F9053">
        <v>2.52</v>
      </c>
      <c r="G9053">
        <v>0.2</v>
      </c>
      <c r="H9053">
        <v>67.818938174722106</v>
      </c>
      <c r="I9053">
        <v>1.0907545999999999</v>
      </c>
      <c r="J9053">
        <v>4.17</v>
      </c>
      <c r="K9053">
        <v>0.66219217233952299</v>
      </c>
      <c r="L9053">
        <v>1.3189855109258399</v>
      </c>
      <c r="M9053">
        <v>0.184298439674217</v>
      </c>
      <c r="N9053">
        <v>1.36314557887084E-3</v>
      </c>
      <c r="O9053" s="2">
        <v>6.2752724244768295E-5</v>
      </c>
      <c r="P9053" s="2">
        <v>8.9681643979266699E-8</v>
      </c>
      <c r="Q9053" t="s">
        <v>26</v>
      </c>
      <c r="R9053" t="s">
        <v>27</v>
      </c>
      <c r="S9053">
        <v>40</v>
      </c>
      <c r="T9053">
        <v>5.0737105683866996</v>
      </c>
      <c r="U9053">
        <v>8.8789934946767293</v>
      </c>
      <c r="V9053" t="s">
        <v>26</v>
      </c>
      <c r="W9053">
        <v>79.797852786730303</v>
      </c>
      <c r="X9053">
        <v>797.978527867303</v>
      </c>
      <c r="Y9053" t="s">
        <v>29</v>
      </c>
    </row>
    <row r="9054" spans="1:25" x14ac:dyDescent="0.35">
      <c r="A9054" t="s">
        <v>25</v>
      </c>
      <c r="B9054" s="1">
        <v>44017</v>
      </c>
      <c r="C9054">
        <v>11.4</v>
      </c>
      <c r="D9054">
        <v>75</v>
      </c>
      <c r="E9054">
        <v>337</v>
      </c>
      <c r="F9054">
        <v>17.28</v>
      </c>
      <c r="G9054">
        <v>0</v>
      </c>
      <c r="H9054">
        <v>75.384769942519497</v>
      </c>
      <c r="I9054">
        <v>1.4754733499999999</v>
      </c>
      <c r="J9054">
        <v>5.9260000000000002</v>
      </c>
      <c r="K9054">
        <v>1.86882287071708</v>
      </c>
      <c r="L9054">
        <v>1.8188128992027299</v>
      </c>
      <c r="M9054">
        <v>0.56357103278313503</v>
      </c>
      <c r="N9054">
        <v>9.8570744487369907E-3</v>
      </c>
      <c r="O9054">
        <v>1.2505996933411799E-2</v>
      </c>
      <c r="P9054" s="2">
        <v>3.9289213448935701E-5</v>
      </c>
      <c r="Q9054" t="s">
        <v>26</v>
      </c>
      <c r="R9054" t="s">
        <v>27</v>
      </c>
      <c r="S9054">
        <v>40</v>
      </c>
      <c r="T9054">
        <v>28.565626562674399</v>
      </c>
      <c r="U9054">
        <v>49.9898464846802</v>
      </c>
      <c r="V9054" t="s">
        <v>28</v>
      </c>
      <c r="W9054">
        <v>346.253012983524</v>
      </c>
      <c r="X9054">
        <v>3462.5301298352401</v>
      </c>
      <c r="Y9054" t="s">
        <v>31</v>
      </c>
    </row>
    <row r="9055" spans="1:25" x14ac:dyDescent="0.35">
      <c r="A9055" t="s">
        <v>25</v>
      </c>
      <c r="B9055" s="1">
        <v>44018</v>
      </c>
      <c r="C9055">
        <v>12.9</v>
      </c>
      <c r="D9055">
        <v>78</v>
      </c>
      <c r="E9055">
        <v>348</v>
      </c>
      <c r="F9055">
        <v>10.8</v>
      </c>
      <c r="G9055">
        <v>4.2</v>
      </c>
      <c r="H9055">
        <v>51.836683335446899</v>
      </c>
      <c r="I9055">
        <v>0.58724298483645299</v>
      </c>
      <c r="J9055">
        <v>3.5490189386233699</v>
      </c>
      <c r="K9055">
        <v>0.349199627308517</v>
      </c>
      <c r="L9055">
        <v>0.83080883689176299</v>
      </c>
      <c r="M9055">
        <v>8.8655803982261194E-2</v>
      </c>
      <c r="N9055">
        <v>3.7325926756425002E-4</v>
      </c>
      <c r="O9055" s="2">
        <v>6.6296666991285802E-8</v>
      </c>
      <c r="P9055" s="2">
        <v>3.0383432920213002E-11</v>
      </c>
      <c r="Q9055" t="s">
        <v>26</v>
      </c>
      <c r="R9055" t="s">
        <v>27</v>
      </c>
      <c r="S9055">
        <v>40</v>
      </c>
      <c r="T9055">
        <v>1.7254812494946701</v>
      </c>
      <c r="U9055">
        <v>3.0195921866156801</v>
      </c>
      <c r="V9055" t="s">
        <v>26</v>
      </c>
      <c r="W9055">
        <v>31.277691958935499</v>
      </c>
      <c r="X9055">
        <v>0</v>
      </c>
      <c r="Y9055" t="s">
        <v>26</v>
      </c>
    </row>
    <row r="9056" spans="1:25" x14ac:dyDescent="0.35">
      <c r="A9056" t="s">
        <v>25</v>
      </c>
      <c r="B9056" s="1">
        <v>44019</v>
      </c>
      <c r="C9056">
        <v>13.4</v>
      </c>
      <c r="D9056">
        <v>63</v>
      </c>
      <c r="E9056">
        <v>265</v>
      </c>
      <c r="F9056">
        <v>13.68</v>
      </c>
      <c r="G9056">
        <v>1.8</v>
      </c>
      <c r="H9056">
        <v>63.250703856583598</v>
      </c>
      <c r="I9056">
        <v>0.67799500876649599</v>
      </c>
      <c r="J9056">
        <v>5.66501893862337</v>
      </c>
      <c r="K9056">
        <v>0.97333051702468698</v>
      </c>
      <c r="L9056">
        <v>1.04370956344859</v>
      </c>
      <c r="M9056">
        <v>0.25774231779162499</v>
      </c>
      <c r="N9056">
        <v>2.4681278100729901E-3</v>
      </c>
      <c r="O9056" s="2">
        <v>2.0630260631616601E-5</v>
      </c>
      <c r="P9056" s="2">
        <v>1.6582894380883899E-8</v>
      </c>
      <c r="Q9056" t="s">
        <v>26</v>
      </c>
      <c r="R9056" t="s">
        <v>27</v>
      </c>
      <c r="S9056">
        <v>40</v>
      </c>
      <c r="T9056">
        <v>9.6759715393982493</v>
      </c>
      <c r="U9056">
        <v>16.932950193946901</v>
      </c>
      <c r="V9056" t="s">
        <v>28</v>
      </c>
      <c r="W9056">
        <v>138.96624937207901</v>
      </c>
      <c r="X9056">
        <v>1389.6624937207901</v>
      </c>
      <c r="Y9056" t="s">
        <v>29</v>
      </c>
    </row>
    <row r="9057" spans="1:25" x14ac:dyDescent="0.35">
      <c r="A9057" t="s">
        <v>25</v>
      </c>
      <c r="B9057" s="1">
        <v>44020</v>
      </c>
      <c r="C9057">
        <v>10.1</v>
      </c>
      <c r="D9057">
        <v>76</v>
      </c>
      <c r="E9057">
        <v>323</v>
      </c>
      <c r="F9057">
        <v>7.56</v>
      </c>
      <c r="G9057">
        <v>1.2</v>
      </c>
      <c r="H9057">
        <v>64.399831516740406</v>
      </c>
      <c r="I9057">
        <v>1.0089146887664999</v>
      </c>
      <c r="J9057">
        <v>7.1870189386233703</v>
      </c>
      <c r="K9057">
        <v>0.75264829794509502</v>
      </c>
      <c r="L9057">
        <v>1.4936369765533</v>
      </c>
      <c r="M9057">
        <v>0.215712107724812</v>
      </c>
      <c r="N9057">
        <v>1.8010543083543599E-3</v>
      </c>
      <c r="O9057">
        <v>2.4510319530432701E-4</v>
      </c>
      <c r="P9057" s="2">
        <v>4.7528697677619802E-7</v>
      </c>
      <c r="Q9057" t="s">
        <v>26</v>
      </c>
      <c r="R9057" t="s">
        <v>27</v>
      </c>
      <c r="S9057">
        <v>40</v>
      </c>
      <c r="T9057">
        <v>6.2906491678616101</v>
      </c>
      <c r="U9057">
        <v>11.0086360437578</v>
      </c>
      <c r="V9057" t="s">
        <v>28</v>
      </c>
      <c r="W9057">
        <v>96.048736878194305</v>
      </c>
      <c r="X9057">
        <v>960.48736878194302</v>
      </c>
      <c r="Y9057" t="s">
        <v>29</v>
      </c>
    </row>
    <row r="9058" spans="1:25" x14ac:dyDescent="0.35">
      <c r="A9058" t="s">
        <v>25</v>
      </c>
      <c r="B9058" s="1">
        <v>44021</v>
      </c>
      <c r="C9058">
        <v>6.7</v>
      </c>
      <c r="D9058">
        <v>61</v>
      </c>
      <c r="E9058">
        <v>233</v>
      </c>
      <c r="F9058">
        <v>16.559999999999999</v>
      </c>
      <c r="G9058">
        <v>18.399999999999999</v>
      </c>
      <c r="H9058">
        <v>39.757149707164601</v>
      </c>
      <c r="I9058">
        <v>0.15705318237326599</v>
      </c>
      <c r="J9058">
        <v>0.91</v>
      </c>
      <c r="K9058">
        <v>7.6063787602270394E-2</v>
      </c>
      <c r="L9058">
        <v>0.21943003254863899</v>
      </c>
      <c r="M9058">
        <v>1.6608678386835801E-2</v>
      </c>
      <c r="N9058" s="2">
        <v>1.9255818668337902E-5</v>
      </c>
      <c r="O9058" s="2">
        <v>3.9815737968031199E-26</v>
      </c>
      <c r="P9058" s="2">
        <v>6.7943941805547199E-31</v>
      </c>
      <c r="Q9058" t="s">
        <v>26</v>
      </c>
      <c r="R9058" t="s">
        <v>27</v>
      </c>
      <c r="S9058">
        <v>40</v>
      </c>
      <c r="T9058">
        <v>0.130380292872151</v>
      </c>
      <c r="U9058">
        <v>0.22816551252626299</v>
      </c>
      <c r="V9058" t="s">
        <v>26</v>
      </c>
      <c r="W9058">
        <v>3.2453088789397402</v>
      </c>
      <c r="X9058">
        <v>0</v>
      </c>
      <c r="Y9058" t="s">
        <v>26</v>
      </c>
    </row>
    <row r="9059" spans="1:25" x14ac:dyDescent="0.35">
      <c r="A9059" t="s">
        <v>25</v>
      </c>
      <c r="B9059" s="1">
        <v>44022</v>
      </c>
      <c r="C9059">
        <v>11.3</v>
      </c>
      <c r="D9059">
        <v>59</v>
      </c>
      <c r="E9059">
        <v>254</v>
      </c>
      <c r="F9059">
        <v>3.96</v>
      </c>
      <c r="G9059">
        <v>0</v>
      </c>
      <c r="H9059">
        <v>59.861663383706201</v>
      </c>
      <c r="I9059">
        <v>0.782944422373266</v>
      </c>
      <c r="J9059">
        <v>2.6480000000000001</v>
      </c>
      <c r="K9059">
        <v>0.49490747888374098</v>
      </c>
      <c r="L9059">
        <v>0.90035799810893102</v>
      </c>
      <c r="M9059">
        <v>0.12744053724827201</v>
      </c>
      <c r="N9059">
        <v>7.0951788087872695E-4</v>
      </c>
      <c r="O9059" s="2">
        <v>5.2337346116375097E-7</v>
      </c>
      <c r="P9059" s="2">
        <v>2.9240648189481499E-10</v>
      </c>
      <c r="Q9059" t="s">
        <v>26</v>
      </c>
      <c r="R9059" t="s">
        <v>27</v>
      </c>
      <c r="S9059">
        <v>40</v>
      </c>
      <c r="T9059">
        <v>3.1081195324626201</v>
      </c>
      <c r="U9059">
        <v>5.4392091818095798</v>
      </c>
      <c r="V9059" t="s">
        <v>26</v>
      </c>
      <c r="W9059">
        <v>52.203237889174098</v>
      </c>
      <c r="X9059">
        <v>0</v>
      </c>
      <c r="Y9059" t="s">
        <v>26</v>
      </c>
    </row>
    <row r="9060" spans="1:25" x14ac:dyDescent="0.35">
      <c r="A9060" t="s">
        <v>25</v>
      </c>
      <c r="B9060" s="1">
        <v>44023</v>
      </c>
      <c r="C9060">
        <v>11.6</v>
      </c>
      <c r="D9060">
        <v>66</v>
      </c>
      <c r="E9060">
        <v>81</v>
      </c>
      <c r="F9060">
        <v>2.16</v>
      </c>
      <c r="G9060">
        <v>0.2</v>
      </c>
      <c r="H9060">
        <v>69.890630466979303</v>
      </c>
      <c r="I9060">
        <v>1.31453340237327</v>
      </c>
      <c r="J9060">
        <v>4.4400000000000004</v>
      </c>
      <c r="K9060">
        <v>0.69477777610032199</v>
      </c>
      <c r="L9060">
        <v>1.5108144897072699</v>
      </c>
      <c r="M9060">
        <v>0.19968538512792999</v>
      </c>
      <c r="N9060">
        <v>1.5710203840374299E-3</v>
      </c>
      <c r="O9060">
        <v>2.11340007857278E-4</v>
      </c>
      <c r="P9060" s="2">
        <v>4.2147054861449398E-7</v>
      </c>
      <c r="Q9060" t="s">
        <v>26</v>
      </c>
      <c r="R9060" t="s">
        <v>27</v>
      </c>
      <c r="S9060">
        <v>40</v>
      </c>
      <c r="T9060">
        <v>5.5001119489984802</v>
      </c>
      <c r="U9060">
        <v>9.6251959107473297</v>
      </c>
      <c r="V9060" t="s">
        <v>26</v>
      </c>
      <c r="W9060">
        <v>85.552880958873203</v>
      </c>
      <c r="X9060">
        <v>855.52880958873197</v>
      </c>
      <c r="Y9060" t="s">
        <v>29</v>
      </c>
    </row>
    <row r="9061" spans="1:25" x14ac:dyDescent="0.35">
      <c r="A9061" t="s">
        <v>25</v>
      </c>
      <c r="B9061" s="1">
        <v>44024</v>
      </c>
      <c r="C9061">
        <v>12.1</v>
      </c>
      <c r="D9061">
        <v>62</v>
      </c>
      <c r="E9061">
        <v>315</v>
      </c>
      <c r="F9061">
        <v>16.920000000000002</v>
      </c>
      <c r="G9061">
        <v>0</v>
      </c>
      <c r="H9061">
        <v>78.864713042732404</v>
      </c>
      <c r="I9061">
        <v>1.93205316237327</v>
      </c>
      <c r="J9061">
        <v>6.3220000000000001</v>
      </c>
      <c r="K9061">
        <v>2.3831009052414101</v>
      </c>
      <c r="L9061">
        <v>2.1905119308657901</v>
      </c>
      <c r="M9061">
        <v>0.75795155928380398</v>
      </c>
      <c r="N9061">
        <v>1.6654602504600501E-2</v>
      </c>
      <c r="O9061">
        <v>6.9160662579850096E-2</v>
      </c>
      <c r="P9061">
        <v>3.4223571422023301E-4</v>
      </c>
      <c r="Q9061" t="s">
        <v>26</v>
      </c>
      <c r="R9061" t="s">
        <v>27</v>
      </c>
      <c r="S9061">
        <v>40</v>
      </c>
      <c r="T9061">
        <v>42.536116636249503</v>
      </c>
      <c r="U9061">
        <v>74.438204113436598</v>
      </c>
      <c r="V9061" t="s">
        <v>28</v>
      </c>
      <c r="W9061">
        <v>480.39333511040297</v>
      </c>
      <c r="X9061">
        <v>4803.9333511040304</v>
      </c>
      <c r="Y9061" t="s">
        <v>30</v>
      </c>
    </row>
    <row r="9062" spans="1:25" x14ac:dyDescent="0.35">
      <c r="A9062" t="s">
        <v>25</v>
      </c>
      <c r="B9062" s="1">
        <v>44025</v>
      </c>
      <c r="C9062">
        <v>9.4</v>
      </c>
      <c r="D9062">
        <v>99</v>
      </c>
      <c r="E9062">
        <v>222</v>
      </c>
      <c r="F9062">
        <v>9</v>
      </c>
      <c r="G9062">
        <v>8</v>
      </c>
      <c r="H9062">
        <v>22.070103127044799</v>
      </c>
      <c r="I9062">
        <v>0.36111984563081101</v>
      </c>
      <c r="J9062">
        <v>1.3959999999999999</v>
      </c>
      <c r="K9062">
        <v>4.4089922209077998E-4</v>
      </c>
      <c r="L9062">
        <v>0.43859699767960703</v>
      </c>
      <c r="M9062">
        <v>1.0234902646741601E-4</v>
      </c>
      <c r="N9062" s="2">
        <v>2.35731207845915E-9</v>
      </c>
      <c r="O9062" s="2">
        <v>8.4715327973962901E-22</v>
      </c>
      <c r="P9062" s="2">
        <v>8.02064652958536E-26</v>
      </c>
      <c r="Q9062" t="s">
        <v>26</v>
      </c>
      <c r="R9062" t="s">
        <v>27</v>
      </c>
      <c r="S9062">
        <v>40</v>
      </c>
      <c r="T9062" s="2">
        <v>2.0585582312609299E-5</v>
      </c>
      <c r="U9062" s="2">
        <v>3.6024769047066297E-5</v>
      </c>
      <c r="V9062" t="s">
        <v>26</v>
      </c>
      <c r="W9062">
        <v>1.4403224853931399E-3</v>
      </c>
      <c r="X9062">
        <v>0</v>
      </c>
      <c r="Y9062" t="s">
        <v>26</v>
      </c>
    </row>
    <row r="9063" spans="1:25" x14ac:dyDescent="0.35">
      <c r="A9063" t="s">
        <v>25</v>
      </c>
      <c r="B9063" s="1">
        <v>44026</v>
      </c>
      <c r="C9063">
        <v>10.199999999999999</v>
      </c>
      <c r="D9063">
        <v>93</v>
      </c>
      <c r="E9063">
        <v>85</v>
      </c>
      <c r="F9063">
        <v>3.24</v>
      </c>
      <c r="G9063">
        <v>2.4</v>
      </c>
      <c r="H9063">
        <v>20.807204706282299</v>
      </c>
      <c r="I9063">
        <v>0</v>
      </c>
      <c r="J9063">
        <v>2.9359999999999999</v>
      </c>
      <c r="K9063">
        <v>2.07278671402518E-4</v>
      </c>
      <c r="L9063">
        <v>0</v>
      </c>
      <c r="M9063" s="2">
        <v>4.1455734280503502E-5</v>
      </c>
      <c r="N9063" s="2">
        <v>4.7609505118073499E-10</v>
      </c>
      <c r="O9063">
        <v>0</v>
      </c>
      <c r="P9063">
        <v>0</v>
      </c>
      <c r="Q9063" t="s">
        <v>26</v>
      </c>
      <c r="R9063" t="s">
        <v>27</v>
      </c>
      <c r="S9063">
        <v>40</v>
      </c>
      <c r="T9063" s="2">
        <v>5.7060051239091299E-6</v>
      </c>
      <c r="U9063" s="2">
        <v>9.9855089668409801E-6</v>
      </c>
      <c r="V9063" t="s">
        <v>26</v>
      </c>
      <c r="W9063">
        <v>4.6429101121728299E-4</v>
      </c>
      <c r="X9063">
        <v>0</v>
      </c>
      <c r="Y9063" t="s">
        <v>26</v>
      </c>
    </row>
    <row r="9064" spans="1:25" x14ac:dyDescent="0.35">
      <c r="A9064" t="s">
        <v>25</v>
      </c>
      <c r="B9064" s="1">
        <v>44027</v>
      </c>
      <c r="C9064">
        <v>8</v>
      </c>
      <c r="D9064">
        <v>100</v>
      </c>
      <c r="E9064">
        <v>199</v>
      </c>
      <c r="F9064">
        <v>6.84</v>
      </c>
      <c r="G9064">
        <v>6.6</v>
      </c>
      <c r="H9064">
        <v>5.8719924253200304</v>
      </c>
      <c r="I9064">
        <v>0</v>
      </c>
      <c r="J9064">
        <v>1.1439999999999999</v>
      </c>
      <c r="K9064" s="2">
        <v>1.6436723272274301E-7</v>
      </c>
      <c r="L9064">
        <v>0</v>
      </c>
      <c r="M9064" s="2">
        <v>3.2873446544548597E-8</v>
      </c>
      <c r="N9064" s="2">
        <v>1.54662482673854E-15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 s="2">
        <v>3.0554690826276201E-11</v>
      </c>
      <c r="U9064" s="2">
        <v>5.3470708945983399E-11</v>
      </c>
      <c r="V9064" t="s">
        <v>26</v>
      </c>
      <c r="W9064" s="2">
        <v>1.03678322288982E-8</v>
      </c>
      <c r="X9064">
        <v>0</v>
      </c>
      <c r="Y9064" t="s">
        <v>26</v>
      </c>
    </row>
    <row r="9065" spans="1:25" x14ac:dyDescent="0.35">
      <c r="A9065" t="s">
        <v>25</v>
      </c>
      <c r="B9065" s="1">
        <v>44028</v>
      </c>
      <c r="C9065">
        <v>6.8</v>
      </c>
      <c r="D9065">
        <v>98</v>
      </c>
      <c r="E9065">
        <v>76</v>
      </c>
      <c r="F9065">
        <v>4.32</v>
      </c>
      <c r="G9065">
        <v>10</v>
      </c>
      <c r="H9065">
        <v>5.50268238283254</v>
      </c>
      <c r="I9065">
        <v>0</v>
      </c>
      <c r="J9065">
        <v>0.92800000000000005</v>
      </c>
      <c r="K9065" s="2">
        <v>1.14553452488513E-7</v>
      </c>
      <c r="L9065">
        <v>0</v>
      </c>
      <c r="M9065" s="2">
        <v>2.29106904977026E-8</v>
      </c>
      <c r="N9065" s="2">
        <v>8.1627497046321502E-16</v>
      </c>
      <c r="O9065">
        <v>0</v>
      </c>
      <c r="P9065">
        <v>0</v>
      </c>
      <c r="Q9065" t="s">
        <v>26</v>
      </c>
      <c r="R9065" t="s">
        <v>27</v>
      </c>
      <c r="S9065">
        <v>40</v>
      </c>
      <c r="T9065" s="2">
        <v>1.65388724595211E-11</v>
      </c>
      <c r="U9065" s="2">
        <v>2.8943026804161899E-11</v>
      </c>
      <c r="V9065" t="s">
        <v>26</v>
      </c>
      <c r="W9065" s="2">
        <v>6.0322228268754601E-9</v>
      </c>
      <c r="X9065">
        <v>0</v>
      </c>
      <c r="Y9065" t="s">
        <v>26</v>
      </c>
    </row>
    <row r="9066" spans="1:25" x14ac:dyDescent="0.35">
      <c r="A9066" t="s">
        <v>25</v>
      </c>
      <c r="B9066" s="1">
        <v>44029</v>
      </c>
      <c r="C9066">
        <v>9</v>
      </c>
      <c r="D9066">
        <v>100</v>
      </c>
      <c r="E9066">
        <v>119</v>
      </c>
      <c r="F9066">
        <v>7.2</v>
      </c>
      <c r="G9066">
        <v>22.6</v>
      </c>
      <c r="H9066">
        <v>3.0789426830297599</v>
      </c>
      <c r="I9066">
        <v>0</v>
      </c>
      <c r="J9066">
        <v>1.3240000000000001</v>
      </c>
      <c r="K9066" s="2">
        <v>2.6283258583897001E-8</v>
      </c>
      <c r="L9066">
        <v>0</v>
      </c>
      <c r="M9066" s="2">
        <v>5.2566517167794003E-9</v>
      </c>
      <c r="N9066" s="2">
        <v>6.0287072342660397E-17</v>
      </c>
      <c r="O9066">
        <v>0</v>
      </c>
      <c r="P9066">
        <v>0</v>
      </c>
      <c r="Q9066" t="s">
        <v>26</v>
      </c>
      <c r="R9066" t="s">
        <v>27</v>
      </c>
      <c r="S9066">
        <v>40</v>
      </c>
      <c r="T9066" s="2">
        <v>1.35408718411492E-12</v>
      </c>
      <c r="U9066" s="2">
        <v>2.36965257220111E-12</v>
      </c>
      <c r="V9066" t="s">
        <v>26</v>
      </c>
      <c r="W9066" s="2">
        <v>6.62954804588608E-10</v>
      </c>
      <c r="X9066">
        <v>0</v>
      </c>
      <c r="Y9066" t="s">
        <v>26</v>
      </c>
    </row>
    <row r="9067" spans="1:25" x14ac:dyDescent="0.35">
      <c r="A9067" t="s">
        <v>25</v>
      </c>
      <c r="B9067" s="1">
        <v>44030</v>
      </c>
      <c r="C9067">
        <v>10.1</v>
      </c>
      <c r="D9067">
        <v>100</v>
      </c>
      <c r="E9067">
        <v>245</v>
      </c>
      <c r="F9067">
        <v>6.48</v>
      </c>
      <c r="G9067">
        <v>37.200000000000003</v>
      </c>
      <c r="H9067">
        <v>2.7385993326415501</v>
      </c>
      <c r="I9067">
        <v>0</v>
      </c>
      <c r="J9067">
        <v>1.522</v>
      </c>
      <c r="K9067" s="2">
        <v>1.9960285689527002E-8</v>
      </c>
      <c r="L9067">
        <v>0</v>
      </c>
      <c r="M9067" s="2">
        <v>3.9920571379053996E-9</v>
      </c>
      <c r="N9067" s="2">
        <v>3.70413792287774E-17</v>
      </c>
      <c r="O9067">
        <v>0</v>
      </c>
      <c r="P9067">
        <v>0</v>
      </c>
      <c r="Q9067" t="s">
        <v>26</v>
      </c>
      <c r="R9067" t="s">
        <v>27</v>
      </c>
      <c r="S9067">
        <v>40</v>
      </c>
      <c r="T9067" s="2">
        <v>8.4815536479167E-13</v>
      </c>
      <c r="U9067" s="2">
        <v>1.4842718883854201E-12</v>
      </c>
      <c r="V9067" t="s">
        <v>26</v>
      </c>
      <c r="W9067" s="2">
        <v>4.38748081929342E-10</v>
      </c>
      <c r="X9067">
        <v>0</v>
      </c>
      <c r="Y9067" t="s">
        <v>26</v>
      </c>
    </row>
    <row r="9068" spans="1:25" x14ac:dyDescent="0.35">
      <c r="A9068" t="s">
        <v>25</v>
      </c>
      <c r="B9068" s="1">
        <v>44031</v>
      </c>
      <c r="C9068">
        <v>10.4</v>
      </c>
      <c r="D9068">
        <v>95</v>
      </c>
      <c r="E9068">
        <v>111</v>
      </c>
      <c r="F9068">
        <v>5.4</v>
      </c>
      <c r="G9068">
        <v>30.6</v>
      </c>
      <c r="H9068">
        <v>8.4058636819088992</v>
      </c>
      <c r="I9068">
        <v>0</v>
      </c>
      <c r="J9068">
        <v>1.5760000000000001</v>
      </c>
      <c r="K9068" s="2">
        <v>7.0228425470177303E-7</v>
      </c>
      <c r="L9068">
        <v>0</v>
      </c>
      <c r="M9068" s="2">
        <v>1.40456850940355E-7</v>
      </c>
      <c r="N9068" s="2">
        <v>2.0217147763092098E-14</v>
      </c>
      <c r="O9068">
        <v>0</v>
      </c>
      <c r="P9068">
        <v>0</v>
      </c>
      <c r="Q9068" t="s">
        <v>26</v>
      </c>
      <c r="R9068" t="s">
        <v>27</v>
      </c>
      <c r="S9068">
        <v>40</v>
      </c>
      <c r="T9068" s="2">
        <v>3.6079786830251E-10</v>
      </c>
      <c r="U9068" s="2">
        <v>6.31396269529393E-10</v>
      </c>
      <c r="V9068" t="s">
        <v>26</v>
      </c>
      <c r="W9068" s="2">
        <v>9.1566049375965202E-8</v>
      </c>
      <c r="X9068">
        <v>0</v>
      </c>
      <c r="Y9068" t="s">
        <v>26</v>
      </c>
    </row>
    <row r="9069" spans="1:25" x14ac:dyDescent="0.35">
      <c r="A9069" t="s">
        <v>25</v>
      </c>
      <c r="B9069" s="1">
        <v>44032</v>
      </c>
      <c r="C9069">
        <v>11.3</v>
      </c>
      <c r="D9069">
        <v>100</v>
      </c>
      <c r="E9069">
        <v>226</v>
      </c>
      <c r="F9069">
        <v>2.16</v>
      </c>
      <c r="G9069">
        <v>13.2</v>
      </c>
      <c r="H9069">
        <v>2.8631892026989001</v>
      </c>
      <c r="I9069">
        <v>0</v>
      </c>
      <c r="J9069">
        <v>1.738</v>
      </c>
      <c r="K9069" s="2">
        <v>1.7529204448876001E-8</v>
      </c>
      <c r="L9069">
        <v>0</v>
      </c>
      <c r="M9069" s="2">
        <v>3.5058408897752E-9</v>
      </c>
      <c r="N9069" s="2">
        <v>2.9434123085745303E-17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 s="2">
        <v>6.8012336987469902E-13</v>
      </c>
      <c r="U9069" s="2">
        <v>1.1902158972807201E-12</v>
      </c>
      <c r="V9069" t="s">
        <v>26</v>
      </c>
      <c r="W9069" s="2">
        <v>3.6108414871532098E-10</v>
      </c>
      <c r="X9069">
        <v>0</v>
      </c>
      <c r="Y9069" t="s">
        <v>26</v>
      </c>
    </row>
    <row r="9070" spans="1:25" x14ac:dyDescent="0.35">
      <c r="A9070" t="s">
        <v>25</v>
      </c>
      <c r="B9070" s="1">
        <v>44033</v>
      </c>
      <c r="C9070">
        <v>13.9</v>
      </c>
      <c r="D9070">
        <v>87</v>
      </c>
      <c r="E9070">
        <v>42</v>
      </c>
      <c r="F9070">
        <v>5.76</v>
      </c>
      <c r="G9070">
        <v>2.2000000000000002</v>
      </c>
      <c r="H9070">
        <v>18.176864252073699</v>
      </c>
      <c r="I9070">
        <v>0</v>
      </c>
      <c r="J9070">
        <v>3.944</v>
      </c>
      <c r="K9070" s="2">
        <v>8.3742326094982206E-5</v>
      </c>
      <c r="L9070">
        <v>0</v>
      </c>
      <c r="M9070" s="2">
        <v>1.6748465218996399E-5</v>
      </c>
      <c r="N9070" s="2">
        <v>9.57204390200245E-11</v>
      </c>
      <c r="O9070">
        <v>0</v>
      </c>
      <c r="P9070">
        <v>0</v>
      </c>
      <c r="Q9070" t="s">
        <v>26</v>
      </c>
      <c r="R9070" t="s">
        <v>27</v>
      </c>
      <c r="S9070">
        <v>40</v>
      </c>
      <c r="T9070" s="2">
        <v>1.22235524343433E-6</v>
      </c>
      <c r="U9070" s="2">
        <v>2.1391216760100698E-6</v>
      </c>
      <c r="V9070" t="s">
        <v>26</v>
      </c>
      <c r="W9070">
        <v>1.1922845195337399E-4</v>
      </c>
      <c r="X9070">
        <v>0</v>
      </c>
      <c r="Y9070" t="s">
        <v>26</v>
      </c>
    </row>
    <row r="9071" spans="1:25" x14ac:dyDescent="0.35">
      <c r="A9071" t="s">
        <v>25</v>
      </c>
      <c r="B9071" s="1">
        <v>44034</v>
      </c>
      <c r="C9071">
        <v>10.5</v>
      </c>
      <c r="D9071">
        <v>70</v>
      </c>
      <c r="E9071">
        <v>279</v>
      </c>
      <c r="F9071">
        <v>4.68</v>
      </c>
      <c r="G9071">
        <v>5.2</v>
      </c>
      <c r="H9071">
        <v>29.487859003335601</v>
      </c>
      <c r="I9071">
        <v>0</v>
      </c>
      <c r="J9071">
        <v>1.5940000000000001</v>
      </c>
      <c r="K9071">
        <v>3.7638667705306101E-3</v>
      </c>
      <c r="L9071">
        <v>0</v>
      </c>
      <c r="M9071">
        <v>7.5277335410612299E-4</v>
      </c>
      <c r="N9071" s="2">
        <v>8.0586928858201602E-8</v>
      </c>
      <c r="O9071">
        <v>0</v>
      </c>
      <c r="P9071">
        <v>0</v>
      </c>
      <c r="Q9071" t="s">
        <v>26</v>
      </c>
      <c r="R9071" t="s">
        <v>27</v>
      </c>
      <c r="S9071">
        <v>40</v>
      </c>
      <c r="T9071">
        <v>7.8835453467442898E-4</v>
      </c>
      <c r="U9071">
        <v>1.3796204356802499E-3</v>
      </c>
      <c r="V9071" t="s">
        <v>26</v>
      </c>
      <c r="W9071">
        <v>3.5916488775735098E-2</v>
      </c>
      <c r="X9071">
        <v>0</v>
      </c>
      <c r="Y9071" t="s">
        <v>26</v>
      </c>
    </row>
    <row r="9072" spans="1:25" x14ac:dyDescent="0.35">
      <c r="A9072" t="s">
        <v>25</v>
      </c>
      <c r="B9072" s="1">
        <v>44035</v>
      </c>
      <c r="C9072">
        <v>14.8</v>
      </c>
      <c r="D9072">
        <v>49</v>
      </c>
      <c r="E9072">
        <v>180</v>
      </c>
      <c r="F9072">
        <v>10.08</v>
      </c>
      <c r="G9072">
        <v>0.2</v>
      </c>
      <c r="H9072">
        <v>62.7368604202209</v>
      </c>
      <c r="I9072">
        <v>0.99829899</v>
      </c>
      <c r="J9072">
        <v>3.9620000000000002</v>
      </c>
      <c r="K9072">
        <v>0.79200734865171996</v>
      </c>
      <c r="L9072">
        <v>1.22496601599616</v>
      </c>
      <c r="M9072">
        <v>0.216826089281974</v>
      </c>
      <c r="N9072">
        <v>1.8175498214171801E-3</v>
      </c>
      <c r="O9072" s="2">
        <v>5.5233817934365798E-5</v>
      </c>
      <c r="P9072" s="2">
        <v>6.5823418099653506E-8</v>
      </c>
      <c r="Q9072" t="s">
        <v>26</v>
      </c>
      <c r="R9072" t="s">
        <v>27</v>
      </c>
      <c r="S9072">
        <v>40</v>
      </c>
      <c r="T9072">
        <v>6.85207871552947</v>
      </c>
      <c r="U9072">
        <v>11.9911377521766</v>
      </c>
      <c r="V9072" t="s">
        <v>28</v>
      </c>
      <c r="W9072">
        <v>103.37888484048899</v>
      </c>
      <c r="X9072">
        <v>1033.7888484048899</v>
      </c>
      <c r="Y9072" t="s">
        <v>29</v>
      </c>
    </row>
    <row r="9073" spans="1:25" x14ac:dyDescent="0.35">
      <c r="A9073" t="s">
        <v>25</v>
      </c>
      <c r="B9073" s="1">
        <v>44036</v>
      </c>
      <c r="C9073">
        <v>9.6</v>
      </c>
      <c r="D9073">
        <v>61</v>
      </c>
      <c r="E9073">
        <v>224</v>
      </c>
      <c r="F9073">
        <v>11.52</v>
      </c>
      <c r="G9073">
        <v>0</v>
      </c>
      <c r="H9073">
        <v>74.400867640123707</v>
      </c>
      <c r="I9073">
        <v>1.51203702</v>
      </c>
      <c r="J9073">
        <v>5.3940000000000001</v>
      </c>
      <c r="K9073">
        <v>1.32539232036609</v>
      </c>
      <c r="L9073">
        <v>1.77803475197773</v>
      </c>
      <c r="M9073">
        <v>0.39724467559191101</v>
      </c>
      <c r="N9073">
        <v>5.3076431278573002E-3</v>
      </c>
      <c r="O9073">
        <v>4.1311014511511996E-3</v>
      </c>
      <c r="P9073" s="2">
        <v>1.22779009367983E-5</v>
      </c>
      <c r="Q9073" t="s">
        <v>26</v>
      </c>
      <c r="R9073" t="s">
        <v>27</v>
      </c>
      <c r="S9073">
        <v>40</v>
      </c>
      <c r="T9073">
        <v>16.185247136100099</v>
      </c>
      <c r="U9073">
        <v>28.3241824881752</v>
      </c>
      <c r="V9073" t="s">
        <v>28</v>
      </c>
      <c r="W9073">
        <v>215.17297950286201</v>
      </c>
      <c r="X9073">
        <v>2151.7297950286202</v>
      </c>
      <c r="Y9073" t="s">
        <v>31</v>
      </c>
    </row>
    <row r="9074" spans="1:25" x14ac:dyDescent="0.35">
      <c r="A9074" t="s">
        <v>25</v>
      </c>
      <c r="B9074" s="1">
        <v>44037</v>
      </c>
      <c r="C9074">
        <v>9.9</v>
      </c>
      <c r="D9074">
        <v>64</v>
      </c>
      <c r="E9074">
        <v>209</v>
      </c>
      <c r="F9074">
        <v>5.4</v>
      </c>
      <c r="G9074">
        <v>0</v>
      </c>
      <c r="H9074">
        <v>78.916094193288004</v>
      </c>
      <c r="I9074">
        <v>1.99955262</v>
      </c>
      <c r="J9074">
        <v>6.88</v>
      </c>
      <c r="K9074">
        <v>1.3400248919726401</v>
      </c>
      <c r="L9074">
        <v>2.3161981989120899</v>
      </c>
      <c r="M9074">
        <v>0.43350221865807098</v>
      </c>
      <c r="N9074">
        <v>6.1950319203800397E-3</v>
      </c>
      <c r="O9074">
        <v>1.8315391919461702E-2</v>
      </c>
      <c r="P9074">
        <v>1.03841313481053E-4</v>
      </c>
      <c r="Q9074" t="s">
        <v>26</v>
      </c>
      <c r="R9074" t="s">
        <v>27</v>
      </c>
      <c r="S9074">
        <v>40</v>
      </c>
      <c r="T9074">
        <v>16.483068188749101</v>
      </c>
      <c r="U9074">
        <v>28.845369330310898</v>
      </c>
      <c r="V9074" t="s">
        <v>28</v>
      </c>
      <c r="W9074">
        <v>218.51151464146201</v>
      </c>
      <c r="X9074">
        <v>2185.1151464146201</v>
      </c>
      <c r="Y9074" t="s">
        <v>31</v>
      </c>
    </row>
    <row r="9075" spans="1:25" x14ac:dyDescent="0.35">
      <c r="A9075" t="s">
        <v>25</v>
      </c>
      <c r="B9075" s="1">
        <v>44038</v>
      </c>
      <c r="C9075">
        <v>10.8</v>
      </c>
      <c r="D9075">
        <v>68</v>
      </c>
      <c r="E9075">
        <v>219</v>
      </c>
      <c r="F9075">
        <v>7.56</v>
      </c>
      <c r="G9075">
        <v>0.2</v>
      </c>
      <c r="H9075">
        <v>80.968860277787002</v>
      </c>
      <c r="I9075">
        <v>2.4683554999999999</v>
      </c>
      <c r="J9075">
        <v>8.5280000000000005</v>
      </c>
      <c r="K9075">
        <v>1.84714287992585</v>
      </c>
      <c r="L9075">
        <v>2.8641805597719099</v>
      </c>
      <c r="M9075">
        <v>0.64031556201324102</v>
      </c>
      <c r="N9075">
        <v>1.23562414101947E-2</v>
      </c>
      <c r="O9075">
        <v>0.113595156567878</v>
      </c>
      <c r="P9075">
        <v>1.07959836607139E-3</v>
      </c>
      <c r="Q9075" t="s">
        <v>26</v>
      </c>
      <c r="R9075" t="s">
        <v>27</v>
      </c>
      <c r="S9075">
        <v>40</v>
      </c>
      <c r="T9075">
        <v>28.022432038333601</v>
      </c>
      <c r="U9075">
        <v>49.039256067083898</v>
      </c>
      <c r="V9075" t="s">
        <v>28</v>
      </c>
      <c r="W9075">
        <v>340.78180096887701</v>
      </c>
      <c r="X9075">
        <v>3407.81800968877</v>
      </c>
      <c r="Y9075" t="s">
        <v>31</v>
      </c>
    </row>
    <row r="9076" spans="1:25" x14ac:dyDescent="0.35">
      <c r="A9076" t="s">
        <v>25</v>
      </c>
      <c r="B9076" s="1">
        <v>44039</v>
      </c>
      <c r="C9076">
        <v>10.3</v>
      </c>
      <c r="D9076">
        <v>73</v>
      </c>
      <c r="E9076">
        <v>75</v>
      </c>
      <c r="F9076">
        <v>6.48</v>
      </c>
      <c r="G9076">
        <v>0.2</v>
      </c>
      <c r="H9076">
        <v>81.361141964418394</v>
      </c>
      <c r="I9076">
        <v>2.8472880800000002</v>
      </c>
      <c r="J9076">
        <v>10.086</v>
      </c>
      <c r="K9076">
        <v>1.8296847753878001</v>
      </c>
      <c r="L9076">
        <v>3.3384538492340399</v>
      </c>
      <c r="M9076">
        <v>0.66967473726457805</v>
      </c>
      <c r="N9076">
        <v>1.33766706795354E-2</v>
      </c>
      <c r="O9076">
        <v>0.19240316661195001</v>
      </c>
      <c r="P9076">
        <v>2.6507569444859098E-3</v>
      </c>
      <c r="Q9076" t="s">
        <v>26</v>
      </c>
      <c r="R9076" t="s">
        <v>27</v>
      </c>
      <c r="S9076">
        <v>40</v>
      </c>
      <c r="T9076">
        <v>27.587846576316</v>
      </c>
      <c r="U9076">
        <v>48.278731508553001</v>
      </c>
      <c r="V9076" t="s">
        <v>28</v>
      </c>
      <c r="W9076">
        <v>336.38862617637699</v>
      </c>
      <c r="X9076">
        <v>3363.8862617637701</v>
      </c>
      <c r="Y9076" t="s">
        <v>31</v>
      </c>
    </row>
    <row r="9077" spans="1:25" x14ac:dyDescent="0.35">
      <c r="A9077" t="s">
        <v>25</v>
      </c>
      <c r="B9077" s="1">
        <v>44040</v>
      </c>
      <c r="C9077">
        <v>11.9</v>
      </c>
      <c r="D9077">
        <v>65</v>
      </c>
      <c r="E9077">
        <v>12</v>
      </c>
      <c r="F9077">
        <v>8.2799999999999994</v>
      </c>
      <c r="G9077">
        <v>0.2</v>
      </c>
      <c r="H9077">
        <v>82.583120052091402</v>
      </c>
      <c r="I9077">
        <v>3.40743858</v>
      </c>
      <c r="J9077">
        <v>11.932</v>
      </c>
      <c r="K9077">
        <v>2.3222519111714401</v>
      </c>
      <c r="L9077">
        <v>3.9761732364104199</v>
      </c>
      <c r="M9077">
        <v>0.90852002792549902</v>
      </c>
      <c r="N9077">
        <v>2.2952023447736399E-2</v>
      </c>
      <c r="O9077">
        <v>0.63480112446350601</v>
      </c>
      <c r="P9077">
        <v>1.3335404078007901E-2</v>
      </c>
      <c r="Q9077" t="s">
        <v>26</v>
      </c>
      <c r="R9077" t="s">
        <v>27</v>
      </c>
      <c r="S9077">
        <v>40</v>
      </c>
      <c r="T9077">
        <v>40.779036484436197</v>
      </c>
      <c r="U9077">
        <v>71.363313847763294</v>
      </c>
      <c r="V9077" t="s">
        <v>28</v>
      </c>
      <c r="W9077">
        <v>464.14283844694501</v>
      </c>
      <c r="X9077">
        <v>4641.4283844694501</v>
      </c>
      <c r="Y9077" t="s">
        <v>30</v>
      </c>
    </row>
    <row r="9078" spans="1:25" x14ac:dyDescent="0.35">
      <c r="A9078" t="s">
        <v>25</v>
      </c>
      <c r="B9078" s="1">
        <v>44041</v>
      </c>
      <c r="C9078">
        <v>14</v>
      </c>
      <c r="D9078">
        <v>60</v>
      </c>
      <c r="E9078">
        <v>133</v>
      </c>
      <c r="F9078">
        <v>3.6</v>
      </c>
      <c r="G9078">
        <v>0</v>
      </c>
      <c r="H9078">
        <v>83.768559520015103</v>
      </c>
      <c r="I9078">
        <v>4.1510229799999996</v>
      </c>
      <c r="J9078">
        <v>14.156000000000001</v>
      </c>
      <c r="K9078">
        <v>2.1372054126008901</v>
      </c>
      <c r="L9078">
        <v>4.7903269980016701</v>
      </c>
      <c r="M9078">
        <v>0.90259685891375396</v>
      </c>
      <c r="N9078">
        <v>2.2687830116376199E-2</v>
      </c>
      <c r="O9078">
        <v>0.81455829680806002</v>
      </c>
      <c r="P9078">
        <v>2.67584305871972E-2</v>
      </c>
      <c r="Q9078" t="s">
        <v>26</v>
      </c>
      <c r="R9078" t="s">
        <v>27</v>
      </c>
      <c r="S9078">
        <v>40</v>
      </c>
      <c r="T9078">
        <v>35.603238791125101</v>
      </c>
      <c r="U9078">
        <v>62.305667884468903</v>
      </c>
      <c r="V9078" t="s">
        <v>28</v>
      </c>
      <c r="W9078">
        <v>415.29873226632799</v>
      </c>
      <c r="X9078">
        <v>4152.9873226632799</v>
      </c>
      <c r="Y9078" t="s">
        <v>30</v>
      </c>
    </row>
    <row r="9079" spans="1:25" x14ac:dyDescent="0.35">
      <c r="A9079" t="s">
        <v>25</v>
      </c>
      <c r="B9079" s="1">
        <v>44042</v>
      </c>
      <c r="C9079">
        <v>12.4</v>
      </c>
      <c r="D9079">
        <v>69</v>
      </c>
      <c r="E9079">
        <v>62</v>
      </c>
      <c r="F9079">
        <v>3.6</v>
      </c>
      <c r="G9079">
        <v>0</v>
      </c>
      <c r="H9079">
        <v>83.768558125997998</v>
      </c>
      <c r="I9079">
        <v>4.6662383299999997</v>
      </c>
      <c r="J9079">
        <v>16.091999999999999</v>
      </c>
      <c r="K9079">
        <v>2.13720501871027</v>
      </c>
      <c r="L9079">
        <v>5.41034660780893</v>
      </c>
      <c r="M9079">
        <v>0.95176485645013498</v>
      </c>
      <c r="N9079">
        <v>2.4921054237986399E-2</v>
      </c>
      <c r="O9079">
        <v>1.0637528575166999</v>
      </c>
      <c r="P9079">
        <v>4.6726126737215497E-2</v>
      </c>
      <c r="Q9079" t="s">
        <v>26</v>
      </c>
      <c r="R9079" t="s">
        <v>27</v>
      </c>
      <c r="S9079">
        <v>40</v>
      </c>
      <c r="T9079">
        <v>35.603228048178003</v>
      </c>
      <c r="U9079">
        <v>62.305649084311497</v>
      </c>
      <c r="V9079" t="s">
        <v>28</v>
      </c>
      <c r="W9079">
        <v>415.29862928792102</v>
      </c>
      <c r="X9079">
        <v>4152.9862928792099</v>
      </c>
      <c r="Y9079" t="s">
        <v>30</v>
      </c>
    </row>
    <row r="9080" spans="1:25" x14ac:dyDescent="0.35">
      <c r="A9080" t="s">
        <v>25</v>
      </c>
      <c r="B9080" s="1">
        <v>44043</v>
      </c>
      <c r="C9080">
        <v>11.6</v>
      </c>
      <c r="D9080">
        <v>77</v>
      </c>
      <c r="E9080">
        <v>76</v>
      </c>
      <c r="F9080">
        <v>8.2799999999999994</v>
      </c>
      <c r="G9080">
        <v>0.2</v>
      </c>
      <c r="H9080">
        <v>82.998903018937099</v>
      </c>
      <c r="I9080">
        <v>5.0258426399999996</v>
      </c>
      <c r="J9080">
        <v>17.884</v>
      </c>
      <c r="K9080">
        <v>2.4477629981846101</v>
      </c>
      <c r="L9080">
        <v>5.9038609519661902</v>
      </c>
      <c r="M9080">
        <v>1.51346961494529</v>
      </c>
      <c r="N9080">
        <v>5.6639885167340198E-2</v>
      </c>
      <c r="O9080">
        <v>1.83140588126286</v>
      </c>
      <c r="P9080">
        <v>9.8996230891943496E-2</v>
      </c>
      <c r="Q9080" t="s">
        <v>26</v>
      </c>
      <c r="R9080" t="s">
        <v>27</v>
      </c>
      <c r="S9080">
        <v>40</v>
      </c>
      <c r="T9080">
        <v>44.432417652351297</v>
      </c>
      <c r="U9080">
        <v>77.756730891614694</v>
      </c>
      <c r="V9080" t="s">
        <v>28</v>
      </c>
      <c r="W9080">
        <v>497.75530967620199</v>
      </c>
      <c r="X9080">
        <v>4977.5530967620198</v>
      </c>
      <c r="Y9080" t="s">
        <v>30</v>
      </c>
    </row>
    <row r="9081" spans="1:25" x14ac:dyDescent="0.35">
      <c r="A9081" t="s">
        <v>25</v>
      </c>
      <c r="B9081" s="1">
        <v>44044</v>
      </c>
      <c r="C9081">
        <v>10.3</v>
      </c>
      <c r="D9081">
        <v>78</v>
      </c>
      <c r="E9081">
        <v>54</v>
      </c>
      <c r="F9081">
        <v>9.36</v>
      </c>
      <c r="G9081">
        <v>0</v>
      </c>
      <c r="H9081">
        <v>82.477432234419496</v>
      </c>
      <c r="I9081">
        <v>5.377353888</v>
      </c>
      <c r="J9081">
        <v>19.442</v>
      </c>
      <c r="K9081">
        <v>2.4199778255748199</v>
      </c>
      <c r="L9081">
        <v>6.3582357439725303</v>
      </c>
      <c r="M9081">
        <v>1.5875654786860001</v>
      </c>
      <c r="N9081">
        <v>6.1640182896037399E-2</v>
      </c>
      <c r="O9081">
        <v>2.0321856353359302</v>
      </c>
      <c r="P9081">
        <v>0.13093756951515301</v>
      </c>
      <c r="Q9081" t="s">
        <v>26</v>
      </c>
      <c r="R9081" t="s">
        <v>27</v>
      </c>
      <c r="S9081">
        <v>40</v>
      </c>
      <c r="T9081">
        <v>43.613935401452402</v>
      </c>
      <c r="U9081">
        <v>76.324386952541801</v>
      </c>
      <c r="V9081" t="s">
        <v>28</v>
      </c>
      <c r="W9081">
        <v>490.28350092473403</v>
      </c>
      <c r="X9081">
        <v>4902.8350092473402</v>
      </c>
      <c r="Y9081" t="s">
        <v>30</v>
      </c>
    </row>
    <row r="9082" spans="1:25" x14ac:dyDescent="0.35">
      <c r="A9082" t="s">
        <v>25</v>
      </c>
      <c r="B9082" s="1">
        <v>44045</v>
      </c>
      <c r="C9082">
        <v>10.1</v>
      </c>
      <c r="D9082">
        <v>88</v>
      </c>
      <c r="E9082">
        <v>71</v>
      </c>
      <c r="F9082">
        <v>9.36</v>
      </c>
      <c r="G9082">
        <v>0</v>
      </c>
      <c r="H9082">
        <v>80.255495372328696</v>
      </c>
      <c r="I9082">
        <v>5.5657235519999997</v>
      </c>
      <c r="J9082">
        <v>20.963999999999999</v>
      </c>
      <c r="K9082">
        <v>1.87029485370374</v>
      </c>
      <c r="L9082">
        <v>6.69068153192684</v>
      </c>
      <c r="M9082">
        <v>0.91892525127878</v>
      </c>
      <c r="N9082">
        <v>2.34193497649813E-2</v>
      </c>
      <c r="O9082">
        <v>1.0913239614385299</v>
      </c>
      <c r="P9082">
        <v>7.93088962236351E-2</v>
      </c>
      <c r="Q9082" t="s">
        <v>26</v>
      </c>
      <c r="R9082" t="s">
        <v>27</v>
      </c>
      <c r="S9082">
        <v>40</v>
      </c>
      <c r="T9082">
        <v>28.6026478236911</v>
      </c>
      <c r="U9082">
        <v>50.054633691459401</v>
      </c>
      <c r="V9082" t="s">
        <v>28</v>
      </c>
      <c r="W9082">
        <v>346.62510682592699</v>
      </c>
      <c r="X9082">
        <v>3466.2510682592701</v>
      </c>
      <c r="Y9082" t="s">
        <v>31</v>
      </c>
    </row>
    <row r="9083" spans="1:25" x14ac:dyDescent="0.35">
      <c r="A9083" t="s">
        <v>25</v>
      </c>
      <c r="B9083" s="1">
        <v>44046</v>
      </c>
      <c r="C9083">
        <v>11.2</v>
      </c>
      <c r="D9083">
        <v>82</v>
      </c>
      <c r="E9083">
        <v>76</v>
      </c>
      <c r="F9083">
        <v>7.56</v>
      </c>
      <c r="G9083">
        <v>0</v>
      </c>
      <c r="H9083">
        <v>80.255494012494097</v>
      </c>
      <c r="I9083">
        <v>5.876028936</v>
      </c>
      <c r="J9083">
        <v>22.684000000000001</v>
      </c>
      <c r="K9083">
        <v>1.7081210231219199</v>
      </c>
      <c r="L9083">
        <v>7.13285077267681</v>
      </c>
      <c r="M9083">
        <v>0.86568642179835098</v>
      </c>
      <c r="N9083">
        <v>2.10715836299613E-2</v>
      </c>
      <c r="O9083">
        <v>0.93955911867795205</v>
      </c>
      <c r="P9083">
        <v>7.9383698852891704E-2</v>
      </c>
      <c r="Q9083" t="s">
        <v>26</v>
      </c>
      <c r="R9083" t="s">
        <v>27</v>
      </c>
      <c r="S9083">
        <v>40</v>
      </c>
      <c r="T9083">
        <v>24.6328266037882</v>
      </c>
      <c r="U9083">
        <v>43.107446556629299</v>
      </c>
      <c r="V9083" t="s">
        <v>28</v>
      </c>
      <c r="W9083">
        <v>306.12426757776598</v>
      </c>
      <c r="X9083">
        <v>3061.2426757776602</v>
      </c>
      <c r="Y9083" t="s">
        <v>31</v>
      </c>
    </row>
    <row r="9084" spans="1:25" x14ac:dyDescent="0.35">
      <c r="A9084" t="s">
        <v>25</v>
      </c>
      <c r="B9084" s="1">
        <v>44047</v>
      </c>
      <c r="C9084">
        <v>13.7</v>
      </c>
      <c r="D9084">
        <v>59</v>
      </c>
      <c r="E9084">
        <v>218</v>
      </c>
      <c r="F9084">
        <v>4.68</v>
      </c>
      <c r="G9084">
        <v>0.2</v>
      </c>
      <c r="H9084">
        <v>82.884294509942507</v>
      </c>
      <c r="I9084">
        <v>6.7264955439999996</v>
      </c>
      <c r="J9084">
        <v>24.853999999999999</v>
      </c>
      <c r="K9084">
        <v>2.0120456868663901</v>
      </c>
      <c r="L9084">
        <v>8.0239674561143595</v>
      </c>
      <c r="M9084">
        <v>1.35646098238841</v>
      </c>
      <c r="N9084">
        <v>4.6658399342048303E-2</v>
      </c>
      <c r="O9084">
        <v>1.76310672616891</v>
      </c>
      <c r="P9084">
        <v>0.19627389822630201</v>
      </c>
      <c r="Q9084" t="s">
        <v>26</v>
      </c>
      <c r="R9084" t="s">
        <v>27</v>
      </c>
      <c r="S9084">
        <v>40</v>
      </c>
      <c r="T9084">
        <v>32.250221982845197</v>
      </c>
      <c r="U9084">
        <v>56.4378884699791</v>
      </c>
      <c r="V9084" t="s">
        <v>28</v>
      </c>
      <c r="W9084">
        <v>382.81047910831001</v>
      </c>
      <c r="X9084">
        <v>3828.1047910830998</v>
      </c>
      <c r="Y9084" t="s">
        <v>31</v>
      </c>
    </row>
    <row r="9085" spans="1:25" x14ac:dyDescent="0.35">
      <c r="A9085" t="s">
        <v>25</v>
      </c>
      <c r="B9085" s="1">
        <v>44048</v>
      </c>
      <c r="C9085">
        <v>14.1</v>
      </c>
      <c r="D9085">
        <v>52</v>
      </c>
      <c r="E9085">
        <v>58</v>
      </c>
      <c r="F9085">
        <v>5.4</v>
      </c>
      <c r="G9085">
        <v>0</v>
      </c>
      <c r="H9085">
        <v>84.864843721288906</v>
      </c>
      <c r="I9085">
        <v>7.7490737200000002</v>
      </c>
      <c r="J9085">
        <v>27.096</v>
      </c>
      <c r="K9085">
        <v>2.7126060109374501</v>
      </c>
      <c r="L9085">
        <v>9.0370065208461305</v>
      </c>
      <c r="M9085">
        <v>2.5338691350990499</v>
      </c>
      <c r="N9085">
        <v>0.14101551738767401</v>
      </c>
      <c r="O9085">
        <v>4.6543467196208699</v>
      </c>
      <c r="P9085">
        <v>0.68319088387913796</v>
      </c>
      <c r="Q9085" t="s">
        <v>26</v>
      </c>
      <c r="R9085" t="s">
        <v>27</v>
      </c>
      <c r="S9085">
        <v>40</v>
      </c>
      <c r="T9085">
        <v>52.502393374130598</v>
      </c>
      <c r="U9085">
        <v>91.879188404728595</v>
      </c>
      <c r="V9085" t="s">
        <v>28</v>
      </c>
      <c r="W9085">
        <v>569.75218196525202</v>
      </c>
      <c r="X9085">
        <v>5697.5218196525202</v>
      </c>
      <c r="Y9085" t="s">
        <v>30</v>
      </c>
    </row>
    <row r="9086" spans="1:25" x14ac:dyDescent="0.35">
      <c r="A9086" t="s">
        <v>25</v>
      </c>
      <c r="B9086" s="1">
        <v>44049</v>
      </c>
      <c r="C9086">
        <v>13.4</v>
      </c>
      <c r="D9086">
        <v>69</v>
      </c>
      <c r="E9086">
        <v>39</v>
      </c>
      <c r="F9086">
        <v>12.24</v>
      </c>
      <c r="G9086">
        <v>0.2</v>
      </c>
      <c r="H9086">
        <v>84.632009680793502</v>
      </c>
      <c r="I9086">
        <v>8.3790749400000006</v>
      </c>
      <c r="J9086">
        <v>29.212</v>
      </c>
      <c r="K9086">
        <v>3.7090652906224002</v>
      </c>
      <c r="L9086">
        <v>9.7596117551271</v>
      </c>
      <c r="M9086">
        <v>3.90899682604371</v>
      </c>
      <c r="N9086">
        <v>0.303755756156664</v>
      </c>
      <c r="O9086">
        <v>11.6273619777339</v>
      </c>
      <c r="P9086">
        <v>2.0386999264219501</v>
      </c>
      <c r="Q9086" t="s">
        <v>26</v>
      </c>
      <c r="R9086" t="s">
        <v>27</v>
      </c>
      <c r="S9086">
        <v>40</v>
      </c>
      <c r="T9086">
        <v>86.803625241107099</v>
      </c>
      <c r="U9086">
        <v>151.90634417193701</v>
      </c>
      <c r="V9086" t="s">
        <v>28</v>
      </c>
      <c r="W9086">
        <v>848.74986362947504</v>
      </c>
      <c r="X9086">
        <v>8487.4986362947493</v>
      </c>
      <c r="Y9086" t="s">
        <v>30</v>
      </c>
    </row>
    <row r="9087" spans="1:25" x14ac:dyDescent="0.35">
      <c r="A9087" t="s">
        <v>25</v>
      </c>
      <c r="B9087" s="1">
        <v>44050</v>
      </c>
      <c r="C9087">
        <v>12.8</v>
      </c>
      <c r="D9087">
        <v>78</v>
      </c>
      <c r="E9087">
        <v>341</v>
      </c>
      <c r="F9087">
        <v>7.56</v>
      </c>
      <c r="G9087">
        <v>1.8</v>
      </c>
      <c r="H9087">
        <v>68.626171545992506</v>
      </c>
      <c r="I9087">
        <v>7.6356060097634799</v>
      </c>
      <c r="J9087">
        <v>31.22</v>
      </c>
      <c r="K9087">
        <v>0.87616005983193701</v>
      </c>
      <c r="L9087">
        <v>9.4767754649602196</v>
      </c>
      <c r="M9087">
        <v>0.51351191937243501</v>
      </c>
      <c r="N9087">
        <v>8.3607134660590894E-3</v>
      </c>
      <c r="O9087">
        <v>0.20594379194444901</v>
      </c>
      <c r="P9087">
        <v>3.37412897134131E-2</v>
      </c>
      <c r="Q9087" t="s">
        <v>26</v>
      </c>
      <c r="R9087" t="s">
        <v>27</v>
      </c>
      <c r="S9087">
        <v>40</v>
      </c>
      <c r="T9087">
        <v>8.1150755510240398</v>
      </c>
      <c r="U9087">
        <v>14.201382214292099</v>
      </c>
      <c r="V9087" t="s">
        <v>28</v>
      </c>
      <c r="W9087">
        <v>119.53918051482</v>
      </c>
      <c r="X9087">
        <v>1195.3918051482001</v>
      </c>
      <c r="Y9087" t="s">
        <v>29</v>
      </c>
    </row>
    <row r="9088" spans="1:25" x14ac:dyDescent="0.35">
      <c r="A9088" t="s">
        <v>25</v>
      </c>
      <c r="B9088" s="1">
        <v>44051</v>
      </c>
      <c r="C9088">
        <v>7.8</v>
      </c>
      <c r="D9088">
        <v>97</v>
      </c>
      <c r="E9088">
        <v>214</v>
      </c>
      <c r="F9088">
        <v>12.6</v>
      </c>
      <c r="G9088">
        <v>6.4</v>
      </c>
      <c r="H9088">
        <v>25.273744370371901</v>
      </c>
      <c r="I9088">
        <v>3.8522922736230298</v>
      </c>
      <c r="J9088">
        <v>23.816626161683601</v>
      </c>
      <c r="K9088">
        <v>1.5774666096354799E-3</v>
      </c>
      <c r="L9088">
        <v>5.4861497947096698</v>
      </c>
      <c r="M9088">
        <v>7.0687640192653497E-4</v>
      </c>
      <c r="N9088" s="2">
        <v>7.2095286164529496E-8</v>
      </c>
      <c r="O9088" s="2">
        <v>5.6659109995265698E-10</v>
      </c>
      <c r="P9088" s="2">
        <v>2.5726123718764999E-11</v>
      </c>
      <c r="Q9088" t="s">
        <v>26</v>
      </c>
      <c r="R9088" t="s">
        <v>27</v>
      </c>
      <c r="S9088">
        <v>40</v>
      </c>
      <c r="T9088">
        <v>1.7976448897212899E-4</v>
      </c>
      <c r="U9088">
        <v>3.1458785570122501E-4</v>
      </c>
      <c r="V9088" t="s">
        <v>26</v>
      </c>
      <c r="W9088">
        <v>9.74661889557547E-3</v>
      </c>
      <c r="X9088">
        <v>0</v>
      </c>
      <c r="Y9088" t="s">
        <v>26</v>
      </c>
    </row>
    <row r="9089" spans="1:25" x14ac:dyDescent="0.35">
      <c r="A9089" t="s">
        <v>25</v>
      </c>
      <c r="B9089" s="1">
        <v>44052</v>
      </c>
      <c r="C9089">
        <v>11</v>
      </c>
      <c r="D9089">
        <v>63</v>
      </c>
      <c r="E9089">
        <v>308</v>
      </c>
      <c r="F9089">
        <v>6.84</v>
      </c>
      <c r="G9089">
        <v>0.2</v>
      </c>
      <c r="H9089">
        <v>50.225218380713898</v>
      </c>
      <c r="I9089">
        <v>4.4797706856230297</v>
      </c>
      <c r="J9089">
        <v>25.500626161683599</v>
      </c>
      <c r="K9089">
        <v>0.23747881802165899</v>
      </c>
      <c r="L9089">
        <v>6.2254383082730103</v>
      </c>
      <c r="M9089">
        <v>0.112761116155878</v>
      </c>
      <c r="N9089">
        <v>5.7133520018269005E-4</v>
      </c>
      <c r="O9089">
        <v>2.3926257280489499E-3</v>
      </c>
      <c r="P9089">
        <v>1.4665308133544601E-4</v>
      </c>
      <c r="Q9089" t="s">
        <v>26</v>
      </c>
      <c r="R9089" t="s">
        <v>27</v>
      </c>
      <c r="S9089">
        <v>40</v>
      </c>
      <c r="T9089">
        <v>0.89885185382382804</v>
      </c>
      <c r="U9089">
        <v>1.5729907441916999</v>
      </c>
      <c r="V9089" t="s">
        <v>26</v>
      </c>
      <c r="W9089">
        <v>17.688155520617102</v>
      </c>
      <c r="X9089">
        <v>0</v>
      </c>
      <c r="Y9089" t="s">
        <v>26</v>
      </c>
    </row>
    <row r="9090" spans="1:25" x14ac:dyDescent="0.35">
      <c r="A9090" t="s">
        <v>25</v>
      </c>
      <c r="B9090" s="1">
        <v>44053</v>
      </c>
      <c r="C9090">
        <v>13.6</v>
      </c>
      <c r="D9090">
        <v>58</v>
      </c>
      <c r="E9090">
        <v>267</v>
      </c>
      <c r="F9090">
        <v>8.2799999999999994</v>
      </c>
      <c r="G9090">
        <v>0</v>
      </c>
      <c r="H9090">
        <v>69.837258708538002</v>
      </c>
      <c r="I9090">
        <v>5.3450938296230301</v>
      </c>
      <c r="J9090">
        <v>27.6526261616836</v>
      </c>
      <c r="K9090">
        <v>0.944140166861831</v>
      </c>
      <c r="L9090">
        <v>7.2073427524867801</v>
      </c>
      <c r="M9090">
        <v>0.48094106020273603</v>
      </c>
      <c r="N9090">
        <v>7.4451163626434802E-3</v>
      </c>
      <c r="O9090">
        <v>0.17644528596247799</v>
      </c>
      <c r="P9090">
        <v>1.52763657494033E-2</v>
      </c>
      <c r="Q9090" t="s">
        <v>26</v>
      </c>
      <c r="R9090" t="s">
        <v>27</v>
      </c>
      <c r="S9090">
        <v>40</v>
      </c>
      <c r="T9090">
        <v>9.1957900698844792</v>
      </c>
      <c r="U9090">
        <v>16.092632622297799</v>
      </c>
      <c r="V9090" t="s">
        <v>28</v>
      </c>
      <c r="W9090">
        <v>133.048241232469</v>
      </c>
      <c r="X9090">
        <v>1330.4824123246899</v>
      </c>
      <c r="Y9090" t="s">
        <v>29</v>
      </c>
    </row>
    <row r="9091" spans="1:25" x14ac:dyDescent="0.35">
      <c r="A9091" t="s">
        <v>25</v>
      </c>
      <c r="B9091" s="1">
        <v>44054</v>
      </c>
      <c r="C9091">
        <v>10.9</v>
      </c>
      <c r="D9091">
        <v>74</v>
      </c>
      <c r="E9091">
        <v>140</v>
      </c>
      <c r="F9091">
        <v>3.24</v>
      </c>
      <c r="G9091">
        <v>0</v>
      </c>
      <c r="H9091">
        <v>74.691801043422004</v>
      </c>
      <c r="I9091">
        <v>5.7823805496230296</v>
      </c>
      <c r="J9091">
        <v>29.3186261616836</v>
      </c>
      <c r="K9091">
        <v>0.88643209312889704</v>
      </c>
      <c r="L9091">
        <v>7.7456580144294396</v>
      </c>
      <c r="M9091">
        <v>0.46800178224875799</v>
      </c>
      <c r="N9091">
        <v>7.0942582083493603E-3</v>
      </c>
      <c r="O9091">
        <v>0.16373141867271099</v>
      </c>
      <c r="P9091">
        <v>1.6783592701972799E-2</v>
      </c>
      <c r="Q9091" t="s">
        <v>26</v>
      </c>
      <c r="R9091" t="s">
        <v>27</v>
      </c>
      <c r="S9091">
        <v>40</v>
      </c>
      <c r="T9091">
        <v>8.2749611872207396</v>
      </c>
      <c r="U9091">
        <v>14.4811820776363</v>
      </c>
      <c r="V9091" t="s">
        <v>28</v>
      </c>
      <c r="W9091">
        <v>121.555226155688</v>
      </c>
      <c r="X9091">
        <v>1215.55226155688</v>
      </c>
      <c r="Y9091" t="s">
        <v>29</v>
      </c>
    </row>
    <row r="9092" spans="1:25" x14ac:dyDescent="0.35">
      <c r="A9092" t="s">
        <v>25</v>
      </c>
      <c r="B9092" s="1">
        <v>44055</v>
      </c>
      <c r="C9092">
        <v>8.5</v>
      </c>
      <c r="D9092">
        <v>98</v>
      </c>
      <c r="E9092">
        <v>215</v>
      </c>
      <c r="F9092">
        <v>10.8</v>
      </c>
      <c r="G9092">
        <v>11.6</v>
      </c>
      <c r="H9092">
        <v>18.174904363676401</v>
      </c>
      <c r="I9092">
        <v>2.3928380457491998</v>
      </c>
      <c r="J9092">
        <v>13.2292774930759</v>
      </c>
      <c r="K9092">
        <v>1.07867704535205E-4</v>
      </c>
      <c r="L9092">
        <v>3.2954978439106202</v>
      </c>
      <c r="M9092" s="2">
        <v>3.92935477331604E-5</v>
      </c>
      <c r="N9092" s="2">
        <v>4.3302951901578802E-10</v>
      </c>
      <c r="O9092" s="2">
        <v>4.68840253365677E-14</v>
      </c>
      <c r="P9092" s="2">
        <v>6.2600247391741903E-16</v>
      </c>
      <c r="Q9092" t="s">
        <v>26</v>
      </c>
      <c r="R9092" t="s">
        <v>27</v>
      </c>
      <c r="S9092">
        <v>40</v>
      </c>
      <c r="T9092" s="2">
        <v>1.87977572425551E-6</v>
      </c>
      <c r="U9092" s="2">
        <v>3.2896075174471498E-6</v>
      </c>
      <c r="V9092" t="s">
        <v>26</v>
      </c>
      <c r="W9092">
        <v>1.7430054482387301E-4</v>
      </c>
      <c r="X9092">
        <v>0</v>
      </c>
      <c r="Y9092" t="s">
        <v>26</v>
      </c>
    </row>
    <row r="9093" spans="1:25" x14ac:dyDescent="0.35">
      <c r="A9093" t="s">
        <v>25</v>
      </c>
      <c r="B9093" s="1">
        <v>44056</v>
      </c>
      <c r="C9093">
        <v>11.3</v>
      </c>
      <c r="D9093">
        <v>69</v>
      </c>
      <c r="E9093">
        <v>196</v>
      </c>
      <c r="F9093">
        <v>3.6</v>
      </c>
      <c r="G9093">
        <v>0.6</v>
      </c>
      <c r="H9093">
        <v>39.466534862083201</v>
      </c>
      <c r="I9093">
        <v>2.9315977097491999</v>
      </c>
      <c r="J9093">
        <v>14.967277493075899</v>
      </c>
      <c r="K9093">
        <v>3.74205931249195E-2</v>
      </c>
      <c r="L9093">
        <v>3.9359079291400798</v>
      </c>
      <c r="M9093">
        <v>1.4581143852069999E-2</v>
      </c>
      <c r="N9093" s="2">
        <v>1.5292554130218499E-5</v>
      </c>
      <c r="O9093" s="2">
        <v>3.3804684349464701E-6</v>
      </c>
      <c r="P9093" s="2">
        <v>6.9295141032919996E-8</v>
      </c>
      <c r="Q9093" t="s">
        <v>26</v>
      </c>
      <c r="R9093" t="s">
        <v>27</v>
      </c>
      <c r="S9093">
        <v>40</v>
      </c>
      <c r="T9093">
        <v>3.9083791732346898E-2</v>
      </c>
      <c r="U9093">
        <v>6.8396635531607006E-2</v>
      </c>
      <c r="V9093" t="s">
        <v>26</v>
      </c>
      <c r="W9093">
        <v>1.1230849730646999</v>
      </c>
      <c r="X9093">
        <v>0</v>
      </c>
      <c r="Y9093" t="s">
        <v>26</v>
      </c>
    </row>
    <row r="9094" spans="1:25" x14ac:dyDescent="0.35">
      <c r="A9094" t="s">
        <v>25</v>
      </c>
      <c r="B9094" s="1">
        <v>44057</v>
      </c>
      <c r="C9094">
        <v>6.4</v>
      </c>
      <c r="D9094">
        <v>96</v>
      </c>
      <c r="E9094">
        <v>199</v>
      </c>
      <c r="F9094">
        <v>8.2799999999999994</v>
      </c>
      <c r="G9094">
        <v>4.4000000000000004</v>
      </c>
      <c r="H9094">
        <v>20.7312912689837</v>
      </c>
      <c r="I9094">
        <v>1.16619743702593</v>
      </c>
      <c r="J9094">
        <v>10.984914465873</v>
      </c>
      <c r="K9094">
        <v>2.5968612802636102E-4</v>
      </c>
      <c r="L9094">
        <v>1.8431946806444801</v>
      </c>
      <c r="M9094" s="2">
        <v>7.8597842350233395E-5</v>
      </c>
      <c r="N9094" s="2">
        <v>1.47722180172765E-9</v>
      </c>
      <c r="O9094" s="2">
        <v>4.54117758648717E-14</v>
      </c>
      <c r="P9094" s="2">
        <v>1.4739102708690301E-16</v>
      </c>
      <c r="Q9094" t="s">
        <v>26</v>
      </c>
      <c r="R9094" t="s">
        <v>27</v>
      </c>
      <c r="S9094">
        <v>40</v>
      </c>
      <c r="T9094" s="2">
        <v>8.3705020909966201E-6</v>
      </c>
      <c r="U9094" s="2">
        <v>1.46483786592441E-5</v>
      </c>
      <c r="V9094" t="s">
        <v>26</v>
      </c>
      <c r="W9094">
        <v>6.5107312780323702E-4</v>
      </c>
      <c r="X9094">
        <v>0</v>
      </c>
      <c r="Y9094" t="s">
        <v>26</v>
      </c>
    </row>
    <row r="9095" spans="1:25" x14ac:dyDescent="0.35">
      <c r="A9095" t="s">
        <v>25</v>
      </c>
      <c r="B9095" s="1">
        <v>44058</v>
      </c>
      <c r="C9095">
        <v>7.2</v>
      </c>
      <c r="D9095">
        <v>76</v>
      </c>
      <c r="E9095">
        <v>60</v>
      </c>
      <c r="F9095">
        <v>6.12</v>
      </c>
      <c r="G9095">
        <v>0.2</v>
      </c>
      <c r="H9095">
        <v>38.175912556959403</v>
      </c>
      <c r="I9095">
        <v>1.4453881890259299</v>
      </c>
      <c r="J9095">
        <v>11.984914465873</v>
      </c>
      <c r="K9095">
        <v>3.28318809030489E-2</v>
      </c>
      <c r="L9095">
        <v>2.2211086447509798</v>
      </c>
      <c r="M9095">
        <v>1.04860061271498E-2</v>
      </c>
      <c r="N9095" s="2">
        <v>8.5319596656094998E-6</v>
      </c>
      <c r="O9095" s="2">
        <v>2.5603764577042002E-7</v>
      </c>
      <c r="P9095" s="2">
        <v>1.3105868610597999E-9</v>
      </c>
      <c r="Q9095" t="s">
        <v>26</v>
      </c>
      <c r="R9095" t="s">
        <v>27</v>
      </c>
      <c r="S9095">
        <v>40</v>
      </c>
      <c r="T9095">
        <v>3.1294688293318301E-2</v>
      </c>
      <c r="U9095">
        <v>5.4765704513306999E-2</v>
      </c>
      <c r="V9095" t="s">
        <v>26</v>
      </c>
      <c r="W9095">
        <v>0.92329320221007805</v>
      </c>
      <c r="X9095">
        <v>0</v>
      </c>
      <c r="Y9095" t="s">
        <v>26</v>
      </c>
    </row>
    <row r="9096" spans="1:25" x14ac:dyDescent="0.35">
      <c r="A9096" t="s">
        <v>25</v>
      </c>
      <c r="B9096" s="1">
        <v>44059</v>
      </c>
      <c r="C9096">
        <v>6.9</v>
      </c>
      <c r="D9096">
        <v>75</v>
      </c>
      <c r="E9096">
        <v>243</v>
      </c>
      <c r="F9096">
        <v>5.76</v>
      </c>
      <c r="G9096">
        <v>0.2</v>
      </c>
      <c r="H9096">
        <v>52.376277409288598</v>
      </c>
      <c r="I9096">
        <v>1.72570018902593</v>
      </c>
      <c r="J9096">
        <v>12.930914465873</v>
      </c>
      <c r="K9096">
        <v>0.28724604597998299</v>
      </c>
      <c r="L9096">
        <v>2.58795802970808</v>
      </c>
      <c r="M9096">
        <v>9.62562735291706E-2</v>
      </c>
      <c r="N9096">
        <v>4.3175593140655299E-4</v>
      </c>
      <c r="O9096">
        <v>3.3899305294904901E-4</v>
      </c>
      <c r="P9096" s="2">
        <v>2.5180686630684E-6</v>
      </c>
      <c r="Q9096" t="s">
        <v>26</v>
      </c>
      <c r="R9096" t="s">
        <v>27</v>
      </c>
      <c r="S9096">
        <v>40</v>
      </c>
      <c r="T9096">
        <v>1.2402684718250201</v>
      </c>
      <c r="U9096">
        <v>2.1704698256937802</v>
      </c>
      <c r="V9096" t="s">
        <v>26</v>
      </c>
      <c r="W9096">
        <v>23.442956656524299</v>
      </c>
      <c r="X9096">
        <v>0</v>
      </c>
      <c r="Y9096" t="s">
        <v>26</v>
      </c>
    </row>
    <row r="9097" spans="1:25" x14ac:dyDescent="0.35">
      <c r="A9097" t="s">
        <v>25</v>
      </c>
      <c r="B9097" s="1">
        <v>44060</v>
      </c>
      <c r="C9097">
        <v>9.6999999999999993</v>
      </c>
      <c r="D9097">
        <v>68</v>
      </c>
      <c r="E9097">
        <v>61</v>
      </c>
      <c r="F9097">
        <v>3.6</v>
      </c>
      <c r="G9097">
        <v>0</v>
      </c>
      <c r="H9097">
        <v>64.709394736911904</v>
      </c>
      <c r="I9097">
        <v>2.2100793250259301</v>
      </c>
      <c r="J9097">
        <v>14.380914465872999</v>
      </c>
      <c r="K9097">
        <v>0.62450637139609899</v>
      </c>
      <c r="L9097">
        <v>3.19328661399119</v>
      </c>
      <c r="M9097">
        <v>0.22491040864120401</v>
      </c>
      <c r="N9097">
        <v>1.9392143478106001E-3</v>
      </c>
      <c r="O9097">
        <v>7.5769269541760501E-3</v>
      </c>
      <c r="P9097" s="2">
        <v>9.3739715270327306E-5</v>
      </c>
      <c r="Q9097" t="s">
        <v>26</v>
      </c>
      <c r="R9097" t="s">
        <v>27</v>
      </c>
      <c r="S9097">
        <v>40</v>
      </c>
      <c r="T9097">
        <v>4.5978053846947304</v>
      </c>
      <c r="U9097">
        <v>8.04615942321578</v>
      </c>
      <c r="V9097" t="s">
        <v>26</v>
      </c>
      <c r="W9097">
        <v>73.288324961661104</v>
      </c>
      <c r="X9097">
        <v>732.88324961661101</v>
      </c>
      <c r="Y9097" t="s">
        <v>29</v>
      </c>
    </row>
    <row r="9098" spans="1:25" x14ac:dyDescent="0.35">
      <c r="A9098" t="s">
        <v>25</v>
      </c>
      <c r="B9098" s="1">
        <v>44061</v>
      </c>
      <c r="C9098">
        <v>10.8</v>
      </c>
      <c r="D9098">
        <v>69</v>
      </c>
      <c r="E9098">
        <v>88</v>
      </c>
      <c r="F9098">
        <v>9.36</v>
      </c>
      <c r="G9098">
        <v>0.2</v>
      </c>
      <c r="H9098">
        <v>73.9176927812576</v>
      </c>
      <c r="I9098">
        <v>2.7271148090259301</v>
      </c>
      <c r="J9098">
        <v>16.028914465873001</v>
      </c>
      <c r="K9098">
        <v>1.1611115403108201</v>
      </c>
      <c r="L9098">
        <v>3.8266084086242498</v>
      </c>
      <c r="M9098">
        <v>0.44747312982873599</v>
      </c>
      <c r="N9098">
        <v>6.5527926547428398E-3</v>
      </c>
      <c r="O9098">
        <v>8.1472132958964993E-2</v>
      </c>
      <c r="P9098">
        <v>1.5605256054410899E-3</v>
      </c>
      <c r="Q9098" t="s">
        <v>26</v>
      </c>
      <c r="R9098" t="s">
        <v>27</v>
      </c>
      <c r="S9098">
        <v>40</v>
      </c>
      <c r="T9098">
        <v>12.9875319402713</v>
      </c>
      <c r="U9098">
        <v>22.7281808954748</v>
      </c>
      <c r="V9098" t="s">
        <v>28</v>
      </c>
      <c r="W9098">
        <v>178.57558882900599</v>
      </c>
      <c r="X9098">
        <v>1785.7558882900601</v>
      </c>
      <c r="Y9098" t="s">
        <v>29</v>
      </c>
    </row>
    <row r="9099" spans="1:25" x14ac:dyDescent="0.35">
      <c r="A9099" t="s">
        <v>25</v>
      </c>
      <c r="B9099" s="1">
        <v>44062</v>
      </c>
      <c r="C9099">
        <v>10</v>
      </c>
      <c r="D9099">
        <v>91</v>
      </c>
      <c r="E9099">
        <v>63</v>
      </c>
      <c r="F9099">
        <v>6.48</v>
      </c>
      <c r="G9099">
        <v>0</v>
      </c>
      <c r="H9099">
        <v>74.562940631652495</v>
      </c>
      <c r="I9099">
        <v>2.8671306530259302</v>
      </c>
      <c r="J9099">
        <v>17.532914465872999</v>
      </c>
      <c r="K9099">
        <v>1.0366584904392</v>
      </c>
      <c r="L9099">
        <v>4.0702549208262804</v>
      </c>
      <c r="M9099">
        <v>0.409351492457323</v>
      </c>
      <c r="N9099">
        <v>5.5973117126989396E-3</v>
      </c>
      <c r="O9099">
        <v>7.0062275669179705E-2</v>
      </c>
      <c r="P9099">
        <v>1.5570157811435599E-3</v>
      </c>
      <c r="Q9099" t="s">
        <v>26</v>
      </c>
      <c r="R9099" t="s">
        <v>27</v>
      </c>
      <c r="S9099">
        <v>40</v>
      </c>
      <c r="T9099">
        <v>10.750268022781899</v>
      </c>
      <c r="U9099">
        <v>18.8129690398683</v>
      </c>
      <c r="V9099" t="s">
        <v>28</v>
      </c>
      <c r="W9099">
        <v>152.035221100694</v>
      </c>
      <c r="X9099">
        <v>1520.35221100694</v>
      </c>
      <c r="Y9099" t="s">
        <v>29</v>
      </c>
    </row>
    <row r="9100" spans="1:25" x14ac:dyDescent="0.35">
      <c r="A9100" t="s">
        <v>25</v>
      </c>
      <c r="B9100" s="1">
        <v>44063</v>
      </c>
      <c r="C9100">
        <v>14.3</v>
      </c>
      <c r="D9100">
        <v>68</v>
      </c>
      <c r="E9100">
        <v>311</v>
      </c>
      <c r="F9100">
        <v>22.32</v>
      </c>
      <c r="G9100">
        <v>1.2</v>
      </c>
      <c r="H9100">
        <v>75.748700195029997</v>
      </c>
      <c r="I9100">
        <v>3.55781942102593</v>
      </c>
      <c r="J9100">
        <v>19.810914465873001</v>
      </c>
      <c r="K9100">
        <v>2.4622551393055199</v>
      </c>
      <c r="L9100">
        <v>4.9108182780186498</v>
      </c>
      <c r="M9100">
        <v>1.25529436350832</v>
      </c>
      <c r="N9100">
        <v>4.0676968436356702E-2</v>
      </c>
      <c r="O9100">
        <v>1.26993087326462</v>
      </c>
      <c r="P9100">
        <v>4.4271002035074003E-2</v>
      </c>
      <c r="Q9100" t="s">
        <v>26</v>
      </c>
      <c r="R9100" t="s">
        <v>27</v>
      </c>
      <c r="S9100">
        <v>40</v>
      </c>
      <c r="T9100">
        <v>44.861485647798197</v>
      </c>
      <c r="U9100">
        <v>78.507599883646805</v>
      </c>
      <c r="V9100" t="s">
        <v>28</v>
      </c>
      <c r="W9100">
        <v>501.659092143951</v>
      </c>
      <c r="X9100">
        <v>5016.5909214395097</v>
      </c>
      <c r="Y9100" t="s">
        <v>30</v>
      </c>
    </row>
    <row r="9101" spans="1:25" x14ac:dyDescent="0.35">
      <c r="A9101" t="s">
        <v>25</v>
      </c>
      <c r="B9101" s="1">
        <v>44064</v>
      </c>
      <c r="C9101">
        <v>13.9</v>
      </c>
      <c r="D9101">
        <v>66</v>
      </c>
      <c r="E9101">
        <v>303</v>
      </c>
      <c r="F9101">
        <v>18</v>
      </c>
      <c r="G9101">
        <v>2.4</v>
      </c>
      <c r="H9101">
        <v>68.324577844387093</v>
      </c>
      <c r="I9101">
        <v>2.83920828940263</v>
      </c>
      <c r="J9101">
        <v>22.016914465873</v>
      </c>
      <c r="K9101">
        <v>1.4684685584245101</v>
      </c>
      <c r="L9101">
        <v>4.2940577165617499</v>
      </c>
      <c r="M9101">
        <v>0.59252708572206803</v>
      </c>
      <c r="N9101">
        <v>1.0771158871492799E-2</v>
      </c>
      <c r="O9101">
        <v>0.218317745667339</v>
      </c>
      <c r="P9101">
        <v>5.5178692681187398E-3</v>
      </c>
      <c r="Q9101" t="s">
        <v>26</v>
      </c>
      <c r="R9101" t="s">
        <v>27</v>
      </c>
      <c r="S9101">
        <v>40</v>
      </c>
      <c r="T9101">
        <v>19.185369146047901</v>
      </c>
      <c r="U9101">
        <v>33.5743960055839</v>
      </c>
      <c r="V9101" t="s">
        <v>28</v>
      </c>
      <c r="W9101">
        <v>248.322580078562</v>
      </c>
      <c r="X9101">
        <v>2483.2258007856199</v>
      </c>
      <c r="Y9101" t="s">
        <v>31</v>
      </c>
    </row>
    <row r="9102" spans="1:25" x14ac:dyDescent="0.35">
      <c r="A9102" t="s">
        <v>25</v>
      </c>
      <c r="B9102" s="1">
        <v>44065</v>
      </c>
      <c r="C9102">
        <v>15.3</v>
      </c>
      <c r="D9102">
        <v>52</v>
      </c>
      <c r="E9102">
        <v>319</v>
      </c>
      <c r="F9102">
        <v>9</v>
      </c>
      <c r="G9102">
        <v>1</v>
      </c>
      <c r="H9102">
        <v>76.660795207041801</v>
      </c>
      <c r="I9102">
        <v>3.9425163214026302</v>
      </c>
      <c r="J9102">
        <v>24.474914465872999</v>
      </c>
      <c r="K9102">
        <v>1.3363062488805999</v>
      </c>
      <c r="L9102">
        <v>5.6212852994532403</v>
      </c>
      <c r="M9102">
        <v>0.60540187813475599</v>
      </c>
      <c r="N9102">
        <v>1.11888735617403E-2</v>
      </c>
      <c r="O9102">
        <v>0.30860319690818799</v>
      </c>
      <c r="P9102">
        <v>1.4847187911565699E-2</v>
      </c>
      <c r="Q9102" t="s">
        <v>26</v>
      </c>
      <c r="R9102" t="s">
        <v>27</v>
      </c>
      <c r="S9102">
        <v>40</v>
      </c>
      <c r="T9102">
        <v>16.407184167752401</v>
      </c>
      <c r="U9102">
        <v>28.712572293566701</v>
      </c>
      <c r="V9102" t="s">
        <v>28</v>
      </c>
      <c r="W9102">
        <v>217.661917613757</v>
      </c>
      <c r="X9102">
        <v>2176.6191761375699</v>
      </c>
      <c r="Y9102" t="s">
        <v>31</v>
      </c>
    </row>
    <row r="9103" spans="1:25" x14ac:dyDescent="0.35">
      <c r="A9103" t="s">
        <v>25</v>
      </c>
      <c r="B9103" s="1">
        <v>44066</v>
      </c>
      <c r="C9103">
        <v>14.3</v>
      </c>
      <c r="D9103">
        <v>73</v>
      </c>
      <c r="E9103">
        <v>355</v>
      </c>
      <c r="F9103">
        <v>13.68</v>
      </c>
      <c r="G9103">
        <v>0.2</v>
      </c>
      <c r="H9103">
        <v>80.071468516989796</v>
      </c>
      <c r="I9103">
        <v>4.5252849694026303</v>
      </c>
      <c r="J9103">
        <v>26.752914465873001</v>
      </c>
      <c r="K9103">
        <v>2.28040664322734</v>
      </c>
      <c r="L9103">
        <v>6.3607501793888099</v>
      </c>
      <c r="M9103">
        <v>1.3950267928701301</v>
      </c>
      <c r="N9103">
        <v>4.90320459469493E-2</v>
      </c>
      <c r="O9103">
        <v>1.7294713327875599</v>
      </c>
      <c r="P9103">
        <v>0.111537333008263</v>
      </c>
      <c r="Q9103" t="s">
        <v>26</v>
      </c>
      <c r="R9103" t="s">
        <v>27</v>
      </c>
      <c r="S9103">
        <v>40</v>
      </c>
      <c r="T9103">
        <v>39.586344639996</v>
      </c>
      <c r="U9103">
        <v>69.276103119992896</v>
      </c>
      <c r="V9103" t="s">
        <v>28</v>
      </c>
      <c r="W9103">
        <v>453.01946448334002</v>
      </c>
      <c r="X9103">
        <v>4530.1946448334002</v>
      </c>
      <c r="Y9103" t="s">
        <v>30</v>
      </c>
    </row>
    <row r="9104" spans="1:25" x14ac:dyDescent="0.35">
      <c r="A9104" t="s">
        <v>25</v>
      </c>
      <c r="B9104" s="1">
        <v>44067</v>
      </c>
      <c r="C9104">
        <v>13</v>
      </c>
      <c r="D9104">
        <v>67</v>
      </c>
      <c r="E9104">
        <v>308</v>
      </c>
      <c r="F9104">
        <v>22.68</v>
      </c>
      <c r="G9104">
        <v>7.8</v>
      </c>
      <c r="H9104">
        <v>55.045271266978901</v>
      </c>
      <c r="I9104">
        <v>2.4856598895508402</v>
      </c>
      <c r="J9104">
        <v>17.991530309380501</v>
      </c>
      <c r="K9104">
        <v>0.87735118476474705</v>
      </c>
      <c r="L9104">
        <v>3.6950686929861698</v>
      </c>
      <c r="M9104">
        <v>0.333578444797479</v>
      </c>
      <c r="N9104">
        <v>3.8960931161124502E-3</v>
      </c>
      <c r="O9104">
        <v>3.2765557863183997E-2</v>
      </c>
      <c r="P9104">
        <v>5.7683296009008404E-4</v>
      </c>
      <c r="Q9104" t="s">
        <v>26</v>
      </c>
      <c r="R9104" t="s">
        <v>27</v>
      </c>
      <c r="S9104">
        <v>40</v>
      </c>
      <c r="T9104">
        <v>8.1335526483568295</v>
      </c>
      <c r="U9104">
        <v>14.2337171346245</v>
      </c>
      <c r="V9104" t="s">
        <v>28</v>
      </c>
      <c r="W9104">
        <v>119.772486685426</v>
      </c>
      <c r="X9104">
        <v>0</v>
      </c>
      <c r="Y9104" t="s">
        <v>26</v>
      </c>
    </row>
    <row r="9105" spans="1:25" x14ac:dyDescent="0.35">
      <c r="A9105" t="s">
        <v>25</v>
      </c>
      <c r="B9105" s="1">
        <v>44068</v>
      </c>
      <c r="C9105">
        <v>12.3</v>
      </c>
      <c r="D9105">
        <v>77</v>
      </c>
      <c r="E9105">
        <v>288</v>
      </c>
      <c r="F9105">
        <v>5.04</v>
      </c>
      <c r="G9105">
        <v>0.2</v>
      </c>
      <c r="H9105">
        <v>65.616581701199607</v>
      </c>
      <c r="I9105">
        <v>2.9176206815508401</v>
      </c>
      <c r="J9105">
        <v>19.9095303093805</v>
      </c>
      <c r="K9105">
        <v>0.696010932743518</v>
      </c>
      <c r="L9105">
        <v>4.2706476935502504</v>
      </c>
      <c r="M9105">
        <v>0.28021540828076402</v>
      </c>
      <c r="N9105">
        <v>2.86173731057646E-3</v>
      </c>
      <c r="O9105">
        <v>2.5109252181253899E-2</v>
      </c>
      <c r="P9105">
        <v>6.2634576551414604E-4</v>
      </c>
      <c r="Q9105" t="s">
        <v>26</v>
      </c>
      <c r="R9105" t="s">
        <v>27</v>
      </c>
      <c r="S9105">
        <v>40</v>
      </c>
      <c r="T9105">
        <v>5.5165162857946299</v>
      </c>
      <c r="U9105">
        <v>9.6539035001406006</v>
      </c>
      <c r="V9105" t="s">
        <v>26</v>
      </c>
      <c r="W9105">
        <v>85.7729116079352</v>
      </c>
      <c r="X9105">
        <v>857.72911607935202</v>
      </c>
      <c r="Y9105" t="s">
        <v>29</v>
      </c>
    </row>
    <row r="9106" spans="1:25" x14ac:dyDescent="0.35">
      <c r="A9106" t="s">
        <v>25</v>
      </c>
      <c r="B9106" s="1">
        <v>44069</v>
      </c>
      <c r="C9106">
        <v>7.2</v>
      </c>
      <c r="D9106">
        <v>79</v>
      </c>
      <c r="E9106">
        <v>206</v>
      </c>
      <c r="F9106">
        <v>5.4</v>
      </c>
      <c r="G9106">
        <v>14.6</v>
      </c>
      <c r="H9106">
        <v>27.843560980762199</v>
      </c>
      <c r="I9106">
        <v>1.04922352340109</v>
      </c>
      <c r="J9106">
        <v>1</v>
      </c>
      <c r="K9106">
        <v>2.4309543182972002E-3</v>
      </c>
      <c r="L9106">
        <v>0.63683987974338796</v>
      </c>
      <c r="M9106">
        <v>5.9182678015783801E-4</v>
      </c>
      <c r="N9106" s="2">
        <v>5.2644544117386802E-8</v>
      </c>
      <c r="O9106" s="2">
        <v>3.9015343376245701E-16</v>
      </c>
      <c r="P9106" s="2">
        <v>9.2803944071792396E-20</v>
      </c>
      <c r="Q9106" t="s">
        <v>26</v>
      </c>
      <c r="R9106" t="s">
        <v>27</v>
      </c>
      <c r="S9106">
        <v>40</v>
      </c>
      <c r="T9106">
        <v>3.7495671497537602E-4</v>
      </c>
      <c r="U9106">
        <v>6.5617425120690796E-4</v>
      </c>
      <c r="V9106" t="s">
        <v>26</v>
      </c>
      <c r="W9106">
        <v>1.8644516257022899E-2</v>
      </c>
      <c r="X9106">
        <v>0</v>
      </c>
      <c r="Y9106" t="s">
        <v>26</v>
      </c>
    </row>
    <row r="9107" spans="1:25" x14ac:dyDescent="0.35">
      <c r="A9107" t="s">
        <v>25</v>
      </c>
      <c r="B9107" s="1">
        <v>44070</v>
      </c>
      <c r="C9107">
        <v>9.8000000000000007</v>
      </c>
      <c r="D9107">
        <v>70</v>
      </c>
      <c r="E9107">
        <v>111</v>
      </c>
      <c r="F9107">
        <v>6.84</v>
      </c>
      <c r="G9107">
        <v>0.2</v>
      </c>
      <c r="H9107">
        <v>48.669929437564598</v>
      </c>
      <c r="I9107">
        <v>1.50753364340109</v>
      </c>
      <c r="J9107">
        <v>2.468</v>
      </c>
      <c r="K9107">
        <v>0.19536953578079999</v>
      </c>
      <c r="L9107">
        <v>1.31543817144755</v>
      </c>
      <c r="M9107">
        <v>5.4341099033224503E-2</v>
      </c>
      <c r="N9107">
        <v>1.56944537039367E-4</v>
      </c>
      <c r="O9107" s="2">
        <v>1.66545836477874E-6</v>
      </c>
      <c r="P9107" s="2">
        <v>2.3644631898549699E-9</v>
      </c>
      <c r="Q9107" t="s">
        <v>26</v>
      </c>
      <c r="R9107" t="s">
        <v>27</v>
      </c>
      <c r="S9107">
        <v>40</v>
      </c>
      <c r="T9107">
        <v>0.64584133398231403</v>
      </c>
      <c r="U9107">
        <v>1.1302223344690501</v>
      </c>
      <c r="V9107" t="s">
        <v>26</v>
      </c>
      <c r="W9107">
        <v>13.240278999998001</v>
      </c>
      <c r="X9107">
        <v>0</v>
      </c>
      <c r="Y9107" t="s">
        <v>26</v>
      </c>
    </row>
    <row r="9108" spans="1:25" x14ac:dyDescent="0.35">
      <c r="A9108" t="s">
        <v>25</v>
      </c>
      <c r="B9108" s="1">
        <v>44071</v>
      </c>
      <c r="C9108">
        <v>12.4</v>
      </c>
      <c r="D9108">
        <v>52</v>
      </c>
      <c r="E9108">
        <v>329</v>
      </c>
      <c r="F9108">
        <v>6.84</v>
      </c>
      <c r="G9108">
        <v>0</v>
      </c>
      <c r="H9108">
        <v>69.180679248408893</v>
      </c>
      <c r="I9108">
        <v>2.4157445234010999</v>
      </c>
      <c r="J9108">
        <v>4.4039999999999999</v>
      </c>
      <c r="K9108">
        <v>0.85994487029154099</v>
      </c>
      <c r="L9108">
        <v>2.2713297103722199</v>
      </c>
      <c r="M9108">
        <v>0.276527316697392</v>
      </c>
      <c r="N9108">
        <v>2.79540819411801E-3</v>
      </c>
      <c r="O9108">
        <v>4.6581771984120701E-3</v>
      </c>
      <c r="P9108" s="2">
        <v>2.51801900213265E-5</v>
      </c>
      <c r="Q9108" t="s">
        <v>26</v>
      </c>
      <c r="R9108" t="s">
        <v>27</v>
      </c>
      <c r="S9108">
        <v>40</v>
      </c>
      <c r="T9108">
        <v>7.8651893125160104</v>
      </c>
      <c r="U9108">
        <v>13.764081296903001</v>
      </c>
      <c r="V9108" t="s">
        <v>28</v>
      </c>
      <c r="W9108">
        <v>116.37549310892101</v>
      </c>
      <c r="X9108">
        <v>1163.75493108921</v>
      </c>
      <c r="Y9108" t="s">
        <v>29</v>
      </c>
    </row>
    <row r="9109" spans="1:25" x14ac:dyDescent="0.35">
      <c r="A9109" t="s">
        <v>25</v>
      </c>
      <c r="B9109" s="1">
        <v>44072</v>
      </c>
      <c r="C9109">
        <v>14.5</v>
      </c>
      <c r="D9109">
        <v>67</v>
      </c>
      <c r="E9109">
        <v>330</v>
      </c>
      <c r="F9109">
        <v>14.04</v>
      </c>
      <c r="G9109">
        <v>0.2</v>
      </c>
      <c r="H9109">
        <v>78.132456997265194</v>
      </c>
      <c r="I9109">
        <v>3.1372676114011</v>
      </c>
      <c r="J9109">
        <v>6.718</v>
      </c>
      <c r="K9109">
        <v>1.9311750311234599</v>
      </c>
      <c r="L9109">
        <v>3.0659090030165101</v>
      </c>
      <c r="M9109">
        <v>0.68547691256443699</v>
      </c>
      <c r="N9109">
        <v>1.39404314960893E-2</v>
      </c>
      <c r="O9109">
        <v>0.16609907973742999</v>
      </c>
      <c r="P9109">
        <v>1.86195365650444E-3</v>
      </c>
      <c r="Q9109" t="s">
        <v>26</v>
      </c>
      <c r="R9109" t="s">
        <v>27</v>
      </c>
      <c r="S9109">
        <v>40</v>
      </c>
      <c r="T9109">
        <v>30.149354735188499</v>
      </c>
      <c r="U9109">
        <v>52.761370786579903</v>
      </c>
      <c r="V9109" t="s">
        <v>28</v>
      </c>
      <c r="W9109">
        <v>362.082171773369</v>
      </c>
      <c r="X9109">
        <v>3620.8217177336901</v>
      </c>
      <c r="Y9109" t="s">
        <v>31</v>
      </c>
    </row>
    <row r="9110" spans="1:25" x14ac:dyDescent="0.35">
      <c r="A9110" t="s">
        <v>25</v>
      </c>
      <c r="B9110" s="1">
        <v>44073</v>
      </c>
      <c r="C9110">
        <v>19.399999999999999</v>
      </c>
      <c r="D9110">
        <v>36</v>
      </c>
      <c r="E9110">
        <v>254</v>
      </c>
      <c r="F9110">
        <v>7.56</v>
      </c>
      <c r="G9110">
        <v>0</v>
      </c>
      <c r="H9110">
        <v>86.932890544473295</v>
      </c>
      <c r="I9110">
        <v>4.9761143314010896</v>
      </c>
      <c r="J9110">
        <v>9.9139999999999997</v>
      </c>
      <c r="K9110">
        <v>4.0402126580648003</v>
      </c>
      <c r="L9110">
        <v>4.8712838309003201</v>
      </c>
      <c r="M9110">
        <v>2.9029927816446701</v>
      </c>
      <c r="N9110">
        <v>0.17939331120718799</v>
      </c>
      <c r="O9110">
        <v>4.5952653503269296</v>
      </c>
      <c r="P9110">
        <v>0.15712937195189999</v>
      </c>
      <c r="Q9110" t="s">
        <v>26</v>
      </c>
      <c r="R9110" t="s">
        <v>27</v>
      </c>
      <c r="S9110">
        <v>40</v>
      </c>
      <c r="T9110">
        <v>99.424541242716202</v>
      </c>
      <c r="U9110">
        <v>173.992947174753</v>
      </c>
      <c r="V9110" t="s">
        <v>28</v>
      </c>
      <c r="W9110">
        <v>942.753120265289</v>
      </c>
      <c r="X9110">
        <v>9427.53120265289</v>
      </c>
      <c r="Y9110" t="s">
        <v>30</v>
      </c>
    </row>
    <row r="9111" spans="1:25" x14ac:dyDescent="0.35">
      <c r="A9111" t="s">
        <v>25</v>
      </c>
      <c r="B9111" s="1">
        <v>44074</v>
      </c>
      <c r="C9111">
        <v>18.600000000000001</v>
      </c>
      <c r="D9111">
        <v>44</v>
      </c>
      <c r="E9111">
        <v>184</v>
      </c>
      <c r="F9111">
        <v>2.52</v>
      </c>
      <c r="G9111">
        <v>0</v>
      </c>
      <c r="H9111">
        <v>87.772857897377904</v>
      </c>
      <c r="I9111">
        <v>6.5223153234011004</v>
      </c>
      <c r="J9111">
        <v>12.965999999999999</v>
      </c>
      <c r="K9111">
        <v>3.5333793831165199</v>
      </c>
      <c r="L9111">
        <v>6.4159715847604497</v>
      </c>
      <c r="M9111">
        <v>2.8667166600643599</v>
      </c>
      <c r="N9111">
        <v>0.175444576546537</v>
      </c>
      <c r="O9111">
        <v>5.65240478050303</v>
      </c>
      <c r="P9111">
        <v>0.37206106452203302</v>
      </c>
      <c r="Q9111" t="s">
        <v>26</v>
      </c>
      <c r="R9111" t="s">
        <v>27</v>
      </c>
      <c r="S9111">
        <v>40</v>
      </c>
      <c r="T9111">
        <v>80.340343057277906</v>
      </c>
      <c r="U9111">
        <v>140.595600350236</v>
      </c>
      <c r="V9111" t="s">
        <v>28</v>
      </c>
      <c r="W9111">
        <v>798.99901522750804</v>
      </c>
      <c r="X9111">
        <v>7989.9901522750897</v>
      </c>
      <c r="Y9111" t="s">
        <v>30</v>
      </c>
    </row>
    <row r="9112" spans="1:25" x14ac:dyDescent="0.35">
      <c r="A9112" t="s">
        <v>25</v>
      </c>
      <c r="B9112" s="1">
        <v>44075</v>
      </c>
      <c r="C9112">
        <v>15.2</v>
      </c>
      <c r="D9112">
        <v>57</v>
      </c>
      <c r="E9112">
        <v>326</v>
      </c>
      <c r="F9112">
        <v>18.36</v>
      </c>
      <c r="G9112">
        <v>0</v>
      </c>
      <c r="H9112">
        <v>87.113026571737905</v>
      </c>
      <c r="I9112">
        <v>7.6772443254010998</v>
      </c>
      <c r="J9112">
        <v>15.406000000000001</v>
      </c>
      <c r="K9112">
        <v>7.1431708406822203</v>
      </c>
      <c r="L9112">
        <v>7.5748028663744398</v>
      </c>
      <c r="M9112">
        <v>6.6417703822198897</v>
      </c>
      <c r="N9112">
        <v>0.77626737010987501</v>
      </c>
      <c r="O9112">
        <v>40.746772977972299</v>
      </c>
      <c r="P9112">
        <v>3.9643070071569499</v>
      </c>
      <c r="Q9112" t="s">
        <v>26</v>
      </c>
      <c r="R9112" t="s">
        <v>27</v>
      </c>
      <c r="S9112">
        <v>40</v>
      </c>
      <c r="T9112">
        <v>239.57248988497301</v>
      </c>
      <c r="U9112">
        <v>419.25185729870299</v>
      </c>
      <c r="V9112" t="s">
        <v>28</v>
      </c>
      <c r="W9112">
        <v>1794.4243614433101</v>
      </c>
      <c r="X9112">
        <v>17944.2436144331</v>
      </c>
      <c r="Y9112" t="s">
        <v>32</v>
      </c>
    </row>
    <row r="9113" spans="1:25" x14ac:dyDescent="0.35">
      <c r="A9113" t="s">
        <v>25</v>
      </c>
      <c r="B9113" s="1">
        <v>44076</v>
      </c>
      <c r="C9113">
        <v>10.8</v>
      </c>
      <c r="D9113">
        <v>78</v>
      </c>
      <c r="E9113">
        <v>179</v>
      </c>
      <c r="F9113">
        <v>5.76</v>
      </c>
      <c r="G9113">
        <v>0.4</v>
      </c>
      <c r="H9113">
        <v>83.870148227112097</v>
      </c>
      <c r="I9113">
        <v>8.1086331294011007</v>
      </c>
      <c r="J9113">
        <v>17.053999999999998</v>
      </c>
      <c r="K9113">
        <v>2.4152394707487801</v>
      </c>
      <c r="L9113">
        <v>8.0278214533340897</v>
      </c>
      <c r="M9113">
        <v>1.9442708151560799</v>
      </c>
      <c r="N9113">
        <v>8.8240582068159795E-2</v>
      </c>
      <c r="O9113">
        <v>2.91167485139021</v>
      </c>
      <c r="P9113">
        <v>0.32449925757278902</v>
      </c>
      <c r="Q9113" t="s">
        <v>26</v>
      </c>
      <c r="R9113" t="s">
        <v>27</v>
      </c>
      <c r="S9113">
        <v>40</v>
      </c>
      <c r="T9113">
        <v>43.474902040409297</v>
      </c>
      <c r="U9113">
        <v>76.081078570716201</v>
      </c>
      <c r="V9113" t="s">
        <v>28</v>
      </c>
      <c r="W9113">
        <v>489.01099088042503</v>
      </c>
      <c r="X9113">
        <v>4890.1099088042401</v>
      </c>
      <c r="Y9113" t="s">
        <v>30</v>
      </c>
    </row>
    <row r="9114" spans="1:25" x14ac:dyDescent="0.35">
      <c r="A9114" t="s">
        <v>25</v>
      </c>
      <c r="B9114" s="1">
        <v>44077</v>
      </c>
      <c r="C9114">
        <v>6.1</v>
      </c>
      <c r="D9114">
        <v>86</v>
      </c>
      <c r="E9114">
        <v>198</v>
      </c>
      <c r="F9114">
        <v>14.4</v>
      </c>
      <c r="G9114">
        <v>17.2</v>
      </c>
      <c r="H9114">
        <v>29.413662905908399</v>
      </c>
      <c r="I9114">
        <v>3.5419166619942</v>
      </c>
      <c r="J9114">
        <v>0.80200000000000005</v>
      </c>
      <c r="K9114">
        <v>6.0161411813344301E-3</v>
      </c>
      <c r="L9114">
        <v>2.7711684425151399</v>
      </c>
      <c r="M9114">
        <v>2.06225492832797E-3</v>
      </c>
      <c r="N9114" s="2">
        <v>4.7968359254593796E-7</v>
      </c>
      <c r="O9114" s="2">
        <v>4.2834686891797702E-9</v>
      </c>
      <c r="P9114" s="2">
        <v>3.7573546532211797E-11</v>
      </c>
      <c r="Q9114" t="s">
        <v>26</v>
      </c>
      <c r="R9114" t="s">
        <v>27</v>
      </c>
      <c r="S9114">
        <v>40</v>
      </c>
      <c r="T9114">
        <v>1.7496649495676499E-3</v>
      </c>
      <c r="U9114">
        <v>3.06191366174339E-3</v>
      </c>
      <c r="V9114" t="s">
        <v>26</v>
      </c>
      <c r="W9114">
        <v>7.2568172004187206E-2</v>
      </c>
      <c r="X9114">
        <v>0</v>
      </c>
      <c r="Y9114" t="s">
        <v>26</v>
      </c>
    </row>
    <row r="9115" spans="1:25" x14ac:dyDescent="0.35">
      <c r="A9115" t="s">
        <v>25</v>
      </c>
      <c r="B9115" s="1">
        <v>44078</v>
      </c>
      <c r="C9115">
        <v>11.3</v>
      </c>
      <c r="D9115">
        <v>73</v>
      </c>
      <c r="E9115">
        <v>66</v>
      </c>
      <c r="F9115">
        <v>7.2</v>
      </c>
      <c r="G9115">
        <v>0.6</v>
      </c>
      <c r="H9115">
        <v>49.382110211591197</v>
      </c>
      <c r="I9115">
        <v>4.0935934059942003</v>
      </c>
      <c r="J9115">
        <v>2.54</v>
      </c>
      <c r="K9115">
        <v>0.21796606722832099</v>
      </c>
      <c r="L9115">
        <v>3.5361724626284698</v>
      </c>
      <c r="M9115">
        <v>8.1500855637123407E-2</v>
      </c>
      <c r="N9115">
        <v>3.2160733239274903E-4</v>
      </c>
      <c r="O9115">
        <v>4.7451772164108297E-4</v>
      </c>
      <c r="P9115" s="2">
        <v>7.5128992108523803E-6</v>
      </c>
      <c r="Q9115" t="s">
        <v>26</v>
      </c>
      <c r="R9115" t="s">
        <v>27</v>
      </c>
      <c r="S9115">
        <v>40</v>
      </c>
      <c r="T9115">
        <v>0.77738957026300104</v>
      </c>
      <c r="U9115">
        <v>1.3604317479602499</v>
      </c>
      <c r="V9115" t="s">
        <v>26</v>
      </c>
      <c r="W9115">
        <v>15.576207398671301</v>
      </c>
      <c r="X9115">
        <v>0</v>
      </c>
      <c r="Y9115" t="s">
        <v>26</v>
      </c>
    </row>
    <row r="9116" spans="1:25" x14ac:dyDescent="0.35">
      <c r="A9116" t="s">
        <v>25</v>
      </c>
      <c r="B9116" s="1">
        <v>44079</v>
      </c>
      <c r="C9116">
        <v>15.7</v>
      </c>
      <c r="D9116">
        <v>58</v>
      </c>
      <c r="E9116">
        <v>253</v>
      </c>
      <c r="F9116">
        <v>8.64</v>
      </c>
      <c r="G9116">
        <v>0</v>
      </c>
      <c r="H9116">
        <v>70.780248612647895</v>
      </c>
      <c r="I9116">
        <v>5.2562669739942001</v>
      </c>
      <c r="J9116">
        <v>5.07</v>
      </c>
      <c r="K9116">
        <v>0.99131194514056797</v>
      </c>
      <c r="L9116">
        <v>4.84483583310372</v>
      </c>
      <c r="M9116">
        <v>0.42068320858451802</v>
      </c>
      <c r="N9116">
        <v>5.8744818792223303E-3</v>
      </c>
      <c r="O9116">
        <v>9.5470313485406494E-2</v>
      </c>
      <c r="P9116">
        <v>3.2222642434654699E-3</v>
      </c>
      <c r="Q9116" t="s">
        <v>26</v>
      </c>
      <c r="R9116" t="s">
        <v>27</v>
      </c>
      <c r="S9116">
        <v>40</v>
      </c>
      <c r="T9116">
        <v>9.9765087441941809</v>
      </c>
      <c r="U9116">
        <v>17.4588903023398</v>
      </c>
      <c r="V9116" t="s">
        <v>28</v>
      </c>
      <c r="W9116">
        <v>142.645550702962</v>
      </c>
      <c r="X9116">
        <v>1426.4555070296201</v>
      </c>
      <c r="Y9116" t="s">
        <v>29</v>
      </c>
    </row>
    <row r="9117" spans="1:25" x14ac:dyDescent="0.35">
      <c r="A9117" t="s">
        <v>25</v>
      </c>
      <c r="B9117" s="1">
        <v>44080</v>
      </c>
      <c r="C9117">
        <v>15</v>
      </c>
      <c r="D9117">
        <v>63</v>
      </c>
      <c r="E9117">
        <v>322</v>
      </c>
      <c r="F9117">
        <v>22.32</v>
      </c>
      <c r="G9117">
        <v>0</v>
      </c>
      <c r="H9117">
        <v>80.262930024385597</v>
      </c>
      <c r="I9117">
        <v>6.2378495199942003</v>
      </c>
      <c r="J9117">
        <v>7.4740000000000002</v>
      </c>
      <c r="K9117">
        <v>3.5964312519117501</v>
      </c>
      <c r="L9117">
        <v>5.9100565667540401</v>
      </c>
      <c r="M9117">
        <v>2.7914014626982699</v>
      </c>
      <c r="N9117">
        <v>0.16736875212116101</v>
      </c>
      <c r="O9117">
        <v>5.0991605749205</v>
      </c>
      <c r="P9117">
        <v>0.27632071363939498</v>
      </c>
      <c r="Q9117" t="s">
        <v>26</v>
      </c>
      <c r="R9117" t="s">
        <v>27</v>
      </c>
      <c r="S9117">
        <v>40</v>
      </c>
      <c r="T9117">
        <v>82.640799201617</v>
      </c>
      <c r="U9117">
        <v>144.62139860283</v>
      </c>
      <c r="V9117" t="s">
        <v>28</v>
      </c>
      <c r="W9117">
        <v>816.839096763984</v>
      </c>
      <c r="X9117">
        <v>8168.3909676398398</v>
      </c>
      <c r="Y9117" t="s">
        <v>30</v>
      </c>
    </row>
    <row r="9118" spans="1:25" x14ac:dyDescent="0.35">
      <c r="A9118" t="s">
        <v>25</v>
      </c>
      <c r="B9118" s="1">
        <v>44081</v>
      </c>
      <c r="C9118">
        <v>8.9</v>
      </c>
      <c r="D9118">
        <v>86</v>
      </c>
      <c r="E9118">
        <v>194</v>
      </c>
      <c r="F9118">
        <v>11.16</v>
      </c>
      <c r="G9118">
        <v>9</v>
      </c>
      <c r="H9118">
        <v>34.7712604692695</v>
      </c>
      <c r="I9118">
        <v>2.96258496706329</v>
      </c>
      <c r="J9118">
        <v>1.306</v>
      </c>
      <c r="K9118">
        <v>2.0126346191406599E-2</v>
      </c>
      <c r="L9118">
        <v>2.3161943743275102</v>
      </c>
      <c r="M9118">
        <v>6.5109322447695897E-3</v>
      </c>
      <c r="N9118" s="2">
        <v>3.6704332076103401E-6</v>
      </c>
      <c r="O9118" s="2">
        <v>7.2599271225375103E-8</v>
      </c>
      <c r="P9118" s="2">
        <v>4.1160862802150002E-10</v>
      </c>
      <c r="Q9118" t="s">
        <v>26</v>
      </c>
      <c r="R9118" t="s">
        <v>27</v>
      </c>
      <c r="S9118">
        <v>40</v>
      </c>
      <c r="T9118">
        <v>1.3624869808466099E-2</v>
      </c>
      <c r="U9118">
        <v>2.3843522164815601E-2</v>
      </c>
      <c r="V9118" t="s">
        <v>26</v>
      </c>
      <c r="W9118">
        <v>0.44356478890916501</v>
      </c>
      <c r="X9118">
        <v>0</v>
      </c>
      <c r="Y9118" t="s">
        <v>26</v>
      </c>
    </row>
    <row r="9119" spans="1:25" x14ac:dyDescent="0.35">
      <c r="A9119" t="s">
        <v>25</v>
      </c>
      <c r="B9119" s="1">
        <v>44082</v>
      </c>
      <c r="C9119">
        <v>12</v>
      </c>
      <c r="D9119">
        <v>63</v>
      </c>
      <c r="E9119">
        <v>71</v>
      </c>
      <c r="F9119">
        <v>7.56</v>
      </c>
      <c r="G9119">
        <v>0</v>
      </c>
      <c r="H9119">
        <v>58.0605788541381</v>
      </c>
      <c r="I9119">
        <v>3.7612639330632902</v>
      </c>
      <c r="J9119">
        <v>3.17</v>
      </c>
      <c r="K9119">
        <v>0.52450504454201696</v>
      </c>
      <c r="L9119">
        <v>3.3028281693482699</v>
      </c>
      <c r="M9119">
        <v>0.19121928544675501</v>
      </c>
      <c r="N9119">
        <v>1.4550569680950099E-3</v>
      </c>
      <c r="O9119">
        <v>5.1006945612530703E-3</v>
      </c>
      <c r="P9119" s="2">
        <v>6.8472346338031297E-5</v>
      </c>
      <c r="Q9119" t="s">
        <v>26</v>
      </c>
      <c r="R9119" t="s">
        <v>27</v>
      </c>
      <c r="S9119">
        <v>40</v>
      </c>
      <c r="T9119">
        <v>3.4276782673042501</v>
      </c>
      <c r="U9119">
        <v>5.9984369677824301</v>
      </c>
      <c r="V9119" t="s">
        <v>26</v>
      </c>
      <c r="W9119">
        <v>56.8303138898019</v>
      </c>
      <c r="X9119">
        <v>0</v>
      </c>
      <c r="Y9119" t="s">
        <v>26</v>
      </c>
    </row>
    <row r="9120" spans="1:25" x14ac:dyDescent="0.35">
      <c r="A9120" t="s">
        <v>25</v>
      </c>
      <c r="B9120" s="1">
        <v>44083</v>
      </c>
      <c r="C9120">
        <v>13.9</v>
      </c>
      <c r="D9120">
        <v>59</v>
      </c>
      <c r="E9120">
        <v>54</v>
      </c>
      <c r="F9120">
        <v>13.32</v>
      </c>
      <c r="G9120">
        <v>0</v>
      </c>
      <c r="H9120">
        <v>74.783307472084701</v>
      </c>
      <c r="I9120">
        <v>4.7746486330632996</v>
      </c>
      <c r="J9120">
        <v>5.3760000000000003</v>
      </c>
      <c r="K9120">
        <v>1.4802697482713301</v>
      </c>
      <c r="L9120">
        <v>4.4233258732965801</v>
      </c>
      <c r="M9120">
        <v>0.60460432986073498</v>
      </c>
      <c r="N9120">
        <v>1.1162796869675799E-2</v>
      </c>
      <c r="O9120">
        <v>0.240930570152802</v>
      </c>
      <c r="P9120">
        <v>6.5387280757730898E-3</v>
      </c>
      <c r="Q9120" t="s">
        <v>26</v>
      </c>
      <c r="R9120" t="s">
        <v>27</v>
      </c>
      <c r="S9120">
        <v>40</v>
      </c>
      <c r="T9120">
        <v>19.441445680920001</v>
      </c>
      <c r="U9120">
        <v>34.022529941609903</v>
      </c>
      <c r="V9120" t="s">
        <v>28</v>
      </c>
      <c r="W9120">
        <v>251.105128036244</v>
      </c>
      <c r="X9120">
        <v>2511.0512803624401</v>
      </c>
      <c r="Y9120" t="s">
        <v>31</v>
      </c>
    </row>
    <row r="9121" spans="1:25" x14ac:dyDescent="0.35">
      <c r="A9121" t="s">
        <v>25</v>
      </c>
      <c r="B9121" s="1">
        <v>44084</v>
      </c>
      <c r="C9121">
        <v>14.4</v>
      </c>
      <c r="D9121">
        <v>61</v>
      </c>
      <c r="E9121">
        <v>321</v>
      </c>
      <c r="F9121">
        <v>9.36</v>
      </c>
      <c r="G9121">
        <v>0</v>
      </c>
      <c r="H9121">
        <v>80.874804881908005</v>
      </c>
      <c r="I9121">
        <v>5.7707316430632902</v>
      </c>
      <c r="J9121">
        <v>7.6719999999999997</v>
      </c>
      <c r="K9121">
        <v>2.00123748804014</v>
      </c>
      <c r="L9121">
        <v>5.4865274509651298</v>
      </c>
      <c r="M9121">
        <v>0.89679944112351095</v>
      </c>
      <c r="N9121">
        <v>2.2430535207201702E-2</v>
      </c>
      <c r="O9121">
        <v>0.91311213404236002</v>
      </c>
      <c r="P9121">
        <v>4.1466737747549803E-2</v>
      </c>
      <c r="Q9121" t="s">
        <v>26</v>
      </c>
      <c r="R9121" t="s">
        <v>27</v>
      </c>
      <c r="S9121">
        <v>40</v>
      </c>
      <c r="T9121">
        <v>31.966424664612099</v>
      </c>
      <c r="U9121">
        <v>55.941243163071199</v>
      </c>
      <c r="V9121" t="s">
        <v>28</v>
      </c>
      <c r="W9121">
        <v>380.02772783974098</v>
      </c>
      <c r="X9121">
        <v>3800.2772783974101</v>
      </c>
      <c r="Y9121" t="s">
        <v>31</v>
      </c>
    </row>
    <row r="9122" spans="1:25" x14ac:dyDescent="0.35">
      <c r="A9122" t="s">
        <v>25</v>
      </c>
      <c r="B9122" s="1">
        <v>44085</v>
      </c>
      <c r="C9122">
        <v>7.6</v>
      </c>
      <c r="D9122">
        <v>82</v>
      </c>
      <c r="E9122">
        <v>188</v>
      </c>
      <c r="F9122">
        <v>14.4</v>
      </c>
      <c r="G9122">
        <v>9.6</v>
      </c>
      <c r="H9122">
        <v>37.524181167911401</v>
      </c>
      <c r="I9122">
        <v>2.6985100534491702</v>
      </c>
      <c r="J9122">
        <v>1.0720000000000001</v>
      </c>
      <c r="K9122">
        <v>4.35337638093947E-2</v>
      </c>
      <c r="L9122">
        <v>2.02884913615393</v>
      </c>
      <c r="M9122">
        <v>1.35369581850673E-2</v>
      </c>
      <c r="N9122" s="2">
        <v>1.34079144032055E-5</v>
      </c>
      <c r="O9122" s="2">
        <v>3.7034467681380097E-7</v>
      </c>
      <c r="P9122" s="2">
        <v>1.51980870032506E-9</v>
      </c>
      <c r="Q9122" t="s">
        <v>26</v>
      </c>
      <c r="R9122" t="s">
        <v>27</v>
      </c>
      <c r="S9122">
        <v>40</v>
      </c>
      <c r="T9122">
        <v>5.0539874590104998E-2</v>
      </c>
      <c r="U9122">
        <v>8.8444780532683703E-2</v>
      </c>
      <c r="V9122" t="s">
        <v>26</v>
      </c>
      <c r="W9122">
        <v>1.4085976409125101</v>
      </c>
      <c r="X9122">
        <v>0</v>
      </c>
      <c r="Y9122" t="s">
        <v>26</v>
      </c>
    </row>
    <row r="9123" spans="1:25" x14ac:dyDescent="0.35">
      <c r="A9123" t="s">
        <v>25</v>
      </c>
      <c r="B9123" s="1">
        <v>44086</v>
      </c>
      <c r="C9123">
        <v>7.6</v>
      </c>
      <c r="D9123">
        <v>72</v>
      </c>
      <c r="E9123">
        <v>210</v>
      </c>
      <c r="F9123">
        <v>10.08</v>
      </c>
      <c r="G9123">
        <v>6.2</v>
      </c>
      <c r="H9123">
        <v>34.591750849186603</v>
      </c>
      <c r="I9123">
        <v>1.2481392800453699</v>
      </c>
      <c r="J9123">
        <v>1.0720000000000001</v>
      </c>
      <c r="K9123">
        <v>1.82794209616386E-2</v>
      </c>
      <c r="L9123">
        <v>0.79828028248320104</v>
      </c>
      <c r="M9123">
        <v>4.6095154728640802E-3</v>
      </c>
      <c r="N9123" s="2">
        <v>1.9917679719203802E-6</v>
      </c>
      <c r="O9123" s="2">
        <v>5.7240903127500802E-12</v>
      </c>
      <c r="P9123" s="2">
        <v>2.37735894002738E-15</v>
      </c>
      <c r="Q9123" t="s">
        <v>26</v>
      </c>
      <c r="R9123" t="s">
        <v>27</v>
      </c>
      <c r="S9123">
        <v>40</v>
      </c>
      <c r="T9123">
        <v>1.1568897252862699E-2</v>
      </c>
      <c r="U9123">
        <v>2.0245570192509801E-2</v>
      </c>
      <c r="V9123" t="s">
        <v>26</v>
      </c>
      <c r="W9123">
        <v>0.383984281042827</v>
      </c>
      <c r="X9123">
        <v>0</v>
      </c>
      <c r="Y9123" t="s">
        <v>26</v>
      </c>
    </row>
    <row r="9124" spans="1:25" x14ac:dyDescent="0.35">
      <c r="A9124" t="s">
        <v>25</v>
      </c>
      <c r="B9124" s="1">
        <v>44087</v>
      </c>
      <c r="C9124">
        <v>15.4</v>
      </c>
      <c r="D9124">
        <v>53</v>
      </c>
      <c r="E9124">
        <v>170</v>
      </c>
      <c r="F9124">
        <v>3.96</v>
      </c>
      <c r="G9124">
        <v>0</v>
      </c>
      <c r="H9124">
        <v>61.260700064454802</v>
      </c>
      <c r="I9124">
        <v>2.5259926700453699</v>
      </c>
      <c r="J9124">
        <v>3.548</v>
      </c>
      <c r="K9124">
        <v>0.538209457503809</v>
      </c>
      <c r="L9124">
        <v>2.26721960276915</v>
      </c>
      <c r="M9124">
        <v>0.172972991532407</v>
      </c>
      <c r="N9124">
        <v>1.2184016791820199E-3</v>
      </c>
      <c r="O9124">
        <v>1.17598512378331E-3</v>
      </c>
      <c r="P9124" s="2">
        <v>6.3288800822730801E-6</v>
      </c>
      <c r="Q9124" t="s">
        <v>26</v>
      </c>
      <c r="R9124" t="s">
        <v>27</v>
      </c>
      <c r="S9124">
        <v>40</v>
      </c>
      <c r="T9124">
        <v>3.57986252889734</v>
      </c>
      <c r="U9124">
        <v>6.2647594255703396</v>
      </c>
      <c r="V9124" t="s">
        <v>26</v>
      </c>
      <c r="W9124">
        <v>59.011969554856996</v>
      </c>
      <c r="X9124">
        <v>590.11969554857001</v>
      </c>
      <c r="Y9124" t="s">
        <v>29</v>
      </c>
    </row>
    <row r="9125" spans="1:25" x14ac:dyDescent="0.35">
      <c r="A9125" t="s">
        <v>25</v>
      </c>
      <c r="B9125" s="1">
        <v>44088</v>
      </c>
      <c r="C9125">
        <v>16.8</v>
      </c>
      <c r="D9125">
        <v>53</v>
      </c>
      <c r="E9125">
        <v>21</v>
      </c>
      <c r="F9125">
        <v>7.92</v>
      </c>
      <c r="G9125">
        <v>0.2</v>
      </c>
      <c r="H9125">
        <v>77.501184779703706</v>
      </c>
      <c r="I9125">
        <v>3.9122699840453699</v>
      </c>
      <c r="J9125">
        <v>6.2759999999999998</v>
      </c>
      <c r="K9125">
        <v>1.3471914680869701</v>
      </c>
      <c r="L9125">
        <v>3.7103587500445201</v>
      </c>
      <c r="M9125">
        <v>0.51302922866799605</v>
      </c>
      <c r="N9125">
        <v>8.3468082479519895E-3</v>
      </c>
      <c r="O9125">
        <v>0.113623002144618</v>
      </c>
      <c r="P9125">
        <v>2.0203415712164198E-3</v>
      </c>
      <c r="Q9125" t="s">
        <v>26</v>
      </c>
      <c r="R9125" t="s">
        <v>27</v>
      </c>
      <c r="S9125">
        <v>40</v>
      </c>
      <c r="T9125">
        <v>16.6296904585014</v>
      </c>
      <c r="U9125">
        <v>29.101958302377501</v>
      </c>
      <c r="V9125" t="s">
        <v>28</v>
      </c>
      <c r="W9125">
        <v>220.15107462769899</v>
      </c>
      <c r="X9125">
        <v>2201.5107462769902</v>
      </c>
      <c r="Y9125" t="s">
        <v>31</v>
      </c>
    </row>
    <row r="9126" spans="1:25" x14ac:dyDescent="0.35">
      <c r="A9126" t="s">
        <v>25</v>
      </c>
      <c r="B9126" s="1">
        <v>44089</v>
      </c>
      <c r="C9126">
        <v>17.3</v>
      </c>
      <c r="D9126">
        <v>46</v>
      </c>
      <c r="E9126">
        <v>301</v>
      </c>
      <c r="F9126">
        <v>20.16</v>
      </c>
      <c r="G9126">
        <v>0</v>
      </c>
      <c r="H9126">
        <v>85.370231899366402</v>
      </c>
      <c r="I9126">
        <v>5.5495041920453696</v>
      </c>
      <c r="J9126">
        <v>9.0939999999999994</v>
      </c>
      <c r="K9126">
        <v>6.1187260991760404</v>
      </c>
      <c r="L9126">
        <v>5.3561388092210702</v>
      </c>
      <c r="M9126">
        <v>4.86890134584511</v>
      </c>
      <c r="N9126">
        <v>0.44804509749377602</v>
      </c>
      <c r="O9126">
        <v>15.5638828878421</v>
      </c>
      <c r="P9126">
        <v>0.66745263293156298</v>
      </c>
      <c r="Q9126" t="s">
        <v>26</v>
      </c>
      <c r="R9126" t="s">
        <v>27</v>
      </c>
      <c r="S9126">
        <v>40</v>
      </c>
      <c r="T9126">
        <v>189.614035351437</v>
      </c>
      <c r="U9126">
        <v>331.824561865014</v>
      </c>
      <c r="V9126" t="s">
        <v>28</v>
      </c>
      <c r="W9126">
        <v>1523.3075620391801</v>
      </c>
      <c r="X9126">
        <v>15233.075620391801</v>
      </c>
      <c r="Y9126" t="s">
        <v>32</v>
      </c>
    </row>
    <row r="9127" spans="1:25" x14ac:dyDescent="0.35">
      <c r="A9127" t="s">
        <v>25</v>
      </c>
      <c r="B9127" s="1">
        <v>44090</v>
      </c>
      <c r="C9127">
        <v>13.9</v>
      </c>
      <c r="D9127">
        <v>43</v>
      </c>
      <c r="E9127">
        <v>189</v>
      </c>
      <c r="F9127">
        <v>9.36</v>
      </c>
      <c r="G9127">
        <v>2</v>
      </c>
      <c r="H9127">
        <v>76.332626213100895</v>
      </c>
      <c r="I9127">
        <v>5.6353084656581398</v>
      </c>
      <c r="J9127">
        <v>11.3</v>
      </c>
      <c r="K9127">
        <v>1.33047819569359</v>
      </c>
      <c r="L9127">
        <v>5.5332365485405903</v>
      </c>
      <c r="M9127">
        <v>0.59848896689412501</v>
      </c>
      <c r="N9127">
        <v>1.09637288721115E-2</v>
      </c>
      <c r="O9127">
        <v>0.29531630332816</v>
      </c>
      <c r="P9127">
        <v>1.3684347047227799E-2</v>
      </c>
      <c r="Q9127" t="s">
        <v>26</v>
      </c>
      <c r="R9127" t="s">
        <v>27</v>
      </c>
      <c r="S9127">
        <v>40</v>
      </c>
      <c r="T9127">
        <v>16.288525167980598</v>
      </c>
      <c r="U9127">
        <v>28.504919043966002</v>
      </c>
      <c r="V9127" t="s">
        <v>28</v>
      </c>
      <c r="W9127">
        <v>216.33197187366</v>
      </c>
      <c r="X9127">
        <v>2163.3197187366</v>
      </c>
      <c r="Y9127" t="s">
        <v>31</v>
      </c>
    </row>
    <row r="9128" spans="1:25" x14ac:dyDescent="0.35">
      <c r="A9128" t="s">
        <v>25</v>
      </c>
      <c r="B9128" s="1">
        <v>44091</v>
      </c>
      <c r="C9128">
        <v>16.8</v>
      </c>
      <c r="D9128">
        <v>49</v>
      </c>
      <c r="E9128">
        <v>321</v>
      </c>
      <c r="F9128">
        <v>15.48</v>
      </c>
      <c r="G9128">
        <v>0</v>
      </c>
      <c r="H9128">
        <v>84.239869281971806</v>
      </c>
      <c r="I9128">
        <v>7.1395668276581397</v>
      </c>
      <c r="J9128">
        <v>14.028</v>
      </c>
      <c r="K9128">
        <v>4.14119930104009</v>
      </c>
      <c r="L9128">
        <v>7.0276060259606501</v>
      </c>
      <c r="M9128">
        <v>3.66078647548261</v>
      </c>
      <c r="N9128">
        <v>0.27045535759927097</v>
      </c>
      <c r="O9128">
        <v>9.8789732894872095</v>
      </c>
      <c r="P9128">
        <v>0.80600633771140195</v>
      </c>
      <c r="Q9128" t="s">
        <v>26</v>
      </c>
      <c r="R9128" t="s">
        <v>27</v>
      </c>
      <c r="S9128">
        <v>40</v>
      </c>
      <c r="T9128">
        <v>103.38253771093</v>
      </c>
      <c r="U9128">
        <v>180.919440994127</v>
      </c>
      <c r="V9128" t="s">
        <v>28</v>
      </c>
      <c r="W9128">
        <v>971.43810051232003</v>
      </c>
      <c r="X9128">
        <v>9714.3810051231994</v>
      </c>
      <c r="Y9128" t="s">
        <v>30</v>
      </c>
    </row>
    <row r="9129" spans="1:25" x14ac:dyDescent="0.35">
      <c r="A9129" t="s">
        <v>25</v>
      </c>
      <c r="B9129" s="1">
        <v>44092</v>
      </c>
      <c r="C9129">
        <v>15.7</v>
      </c>
      <c r="D9129">
        <v>70</v>
      </c>
      <c r="E9129">
        <v>264</v>
      </c>
      <c r="F9129">
        <v>14.4</v>
      </c>
      <c r="G9129">
        <v>0</v>
      </c>
      <c r="H9129">
        <v>84.239867883368902</v>
      </c>
      <c r="I9129">
        <v>7.9700479476581396</v>
      </c>
      <c r="J9129">
        <v>16.558</v>
      </c>
      <c r="K9129">
        <v>3.9218522073050699</v>
      </c>
      <c r="L9129">
        <v>7.8835742627285397</v>
      </c>
      <c r="M9129">
        <v>3.67180188917325</v>
      </c>
      <c r="N9129">
        <v>0.27189746624955802</v>
      </c>
      <c r="O9129">
        <v>10.220867610871201</v>
      </c>
      <c r="P9129">
        <v>1.0918533543580899</v>
      </c>
      <c r="Q9129" t="s">
        <v>26</v>
      </c>
      <c r="R9129" t="s">
        <v>27</v>
      </c>
      <c r="S9129">
        <v>40</v>
      </c>
      <c r="T9129">
        <v>94.849542281439795</v>
      </c>
      <c r="U9129">
        <v>165.98669899251999</v>
      </c>
      <c r="V9129" t="s">
        <v>28</v>
      </c>
      <c r="W9129">
        <v>909.13546275599595</v>
      </c>
      <c r="X9129">
        <v>9091.3546275599601</v>
      </c>
      <c r="Y9129" t="s">
        <v>30</v>
      </c>
    </row>
    <row r="9130" spans="1:25" x14ac:dyDescent="0.35">
      <c r="A9130" t="s">
        <v>25</v>
      </c>
      <c r="B9130" s="1">
        <v>44093</v>
      </c>
      <c r="C9130">
        <v>14</v>
      </c>
      <c r="D9130">
        <v>57</v>
      </c>
      <c r="E9130">
        <v>212</v>
      </c>
      <c r="F9130">
        <v>11.88</v>
      </c>
      <c r="G9130">
        <v>4.5999999999999996</v>
      </c>
      <c r="H9130">
        <v>62.170431528969701</v>
      </c>
      <c r="I9130">
        <v>5.5275447833017504</v>
      </c>
      <c r="J9130">
        <v>13.588144848732099</v>
      </c>
      <c r="K9130">
        <v>0.842687679906158</v>
      </c>
      <c r="L9130">
        <v>5.5197234522001297</v>
      </c>
      <c r="M9130">
        <v>0.37865013223876798</v>
      </c>
      <c r="N9130">
        <v>4.8758503050784097E-3</v>
      </c>
      <c r="O9130">
        <v>7.9099425082491195E-2</v>
      </c>
      <c r="P9130">
        <v>3.6440419610567301E-3</v>
      </c>
      <c r="Q9130" t="s">
        <v>26</v>
      </c>
      <c r="R9130" t="s">
        <v>27</v>
      </c>
      <c r="S9130">
        <v>40</v>
      </c>
      <c r="T9130">
        <v>7.6026377722577703</v>
      </c>
      <c r="U9130">
        <v>13.304616101451099</v>
      </c>
      <c r="V9130" t="s">
        <v>28</v>
      </c>
      <c r="W9130">
        <v>113.034160707675</v>
      </c>
      <c r="X9130">
        <v>1130.3416070767501</v>
      </c>
      <c r="Y9130" t="s">
        <v>29</v>
      </c>
    </row>
    <row r="9131" spans="1:25" x14ac:dyDescent="0.35">
      <c r="A9131" t="s">
        <v>25</v>
      </c>
      <c r="B9131" s="1">
        <v>44094</v>
      </c>
      <c r="C9131">
        <v>12.1</v>
      </c>
      <c r="D9131">
        <v>71</v>
      </c>
      <c r="E9131">
        <v>115</v>
      </c>
      <c r="F9131">
        <v>4.68</v>
      </c>
      <c r="G9131">
        <v>3.8</v>
      </c>
      <c r="H9131">
        <v>48.586435120929004</v>
      </c>
      <c r="I9131">
        <v>3.64541287471183</v>
      </c>
      <c r="J9131">
        <v>11.6516267126937</v>
      </c>
      <c r="K9131">
        <v>0.17331849100747601</v>
      </c>
      <c r="L9131">
        <v>4.0909862751753199</v>
      </c>
      <c r="M9131">
        <v>6.8578407794278595E-2</v>
      </c>
      <c r="N9131">
        <v>2.3693029657218499E-4</v>
      </c>
      <c r="O9131">
        <v>3.67938232248717E-4</v>
      </c>
      <c r="P9131" s="2">
        <v>8.2773426194552294E-6</v>
      </c>
      <c r="Q9131" t="s">
        <v>26</v>
      </c>
      <c r="R9131" t="s">
        <v>27</v>
      </c>
      <c r="S9131">
        <v>40</v>
      </c>
      <c r="T9131">
        <v>0.52721787735645398</v>
      </c>
      <c r="U9131">
        <v>0.92263128537379402</v>
      </c>
      <c r="V9131" t="s">
        <v>26</v>
      </c>
      <c r="W9131">
        <v>11.081416043006399</v>
      </c>
      <c r="X9131">
        <v>0</v>
      </c>
      <c r="Y9131" t="s">
        <v>26</v>
      </c>
    </row>
    <row r="9132" spans="1:25" x14ac:dyDescent="0.35">
      <c r="A9132" t="s">
        <v>25</v>
      </c>
      <c r="B9132" s="1">
        <v>44095</v>
      </c>
      <c r="C9132">
        <v>15.1</v>
      </c>
      <c r="D9132">
        <v>62</v>
      </c>
      <c r="E9132">
        <v>350</v>
      </c>
      <c r="F9132">
        <v>12.24</v>
      </c>
      <c r="G9132">
        <v>0</v>
      </c>
      <c r="H9132">
        <v>70.156470666743502</v>
      </c>
      <c r="I9132">
        <v>4.65978624271182</v>
      </c>
      <c r="J9132">
        <v>14.0736267126937</v>
      </c>
      <c r="K9132">
        <v>1.16450464976136</v>
      </c>
      <c r="L9132">
        <v>5.0989275571059904</v>
      </c>
      <c r="M9132">
        <v>0.50521240533974898</v>
      </c>
      <c r="N9132">
        <v>8.1230269597368596E-3</v>
      </c>
      <c r="O9132">
        <v>0.17006069325952899</v>
      </c>
      <c r="P9132">
        <v>6.4854262667187598E-3</v>
      </c>
      <c r="Q9132" t="s">
        <v>26</v>
      </c>
      <c r="R9132" t="s">
        <v>27</v>
      </c>
      <c r="S9132">
        <v>40</v>
      </c>
      <c r="T9132">
        <v>13.050810129586401</v>
      </c>
      <c r="U9132">
        <v>22.838917726776199</v>
      </c>
      <c r="V9132" t="s">
        <v>28</v>
      </c>
      <c r="W9132">
        <v>179.314182152516</v>
      </c>
      <c r="X9132">
        <v>1793.1418215251599</v>
      </c>
      <c r="Y9132" t="s">
        <v>29</v>
      </c>
    </row>
    <row r="9133" spans="1:25" x14ac:dyDescent="0.35">
      <c r="A9133" t="s">
        <v>25</v>
      </c>
      <c r="B9133" s="1">
        <v>44096</v>
      </c>
      <c r="C9133">
        <v>15.8</v>
      </c>
      <c r="D9133">
        <v>59</v>
      </c>
      <c r="E9133">
        <v>327</v>
      </c>
      <c r="F9133">
        <v>21.96</v>
      </c>
      <c r="G9133">
        <v>0</v>
      </c>
      <c r="H9133">
        <v>80.978728252088899</v>
      </c>
      <c r="I9133">
        <v>5.8015330047118203</v>
      </c>
      <c r="J9133">
        <v>16.621626712693701</v>
      </c>
      <c r="K9133">
        <v>3.8204573241961102</v>
      </c>
      <c r="L9133">
        <v>6.1962726570710798</v>
      </c>
      <c r="M9133">
        <v>3.0979630767652102</v>
      </c>
      <c r="N9133">
        <v>0.201267588936275</v>
      </c>
      <c r="O9133">
        <v>6.5013274029641597</v>
      </c>
      <c r="P9133">
        <v>0.39408611362547302</v>
      </c>
      <c r="Q9133" t="s">
        <v>26</v>
      </c>
      <c r="R9133" t="s">
        <v>27</v>
      </c>
      <c r="S9133">
        <v>40</v>
      </c>
      <c r="T9133">
        <v>90.986452708359195</v>
      </c>
      <c r="U9133">
        <v>159.226292239629</v>
      </c>
      <c r="V9133" t="s">
        <v>28</v>
      </c>
      <c r="W9133">
        <v>880.34901348199605</v>
      </c>
      <c r="X9133">
        <v>8803.4901348199601</v>
      </c>
      <c r="Y9133" t="s">
        <v>30</v>
      </c>
    </row>
    <row r="9134" spans="1:25" x14ac:dyDescent="0.35">
      <c r="A9134" t="s">
        <v>25</v>
      </c>
      <c r="B9134" s="1">
        <v>44097</v>
      </c>
      <c r="C9134">
        <v>14.9</v>
      </c>
      <c r="D9134">
        <v>61</v>
      </c>
      <c r="E9134">
        <v>310</v>
      </c>
      <c r="F9134">
        <v>19.079999999999998</v>
      </c>
      <c r="G9134">
        <v>0</v>
      </c>
      <c r="H9134">
        <v>83.575224000834297</v>
      </c>
      <c r="I9134">
        <v>6.8297477247118303</v>
      </c>
      <c r="J9134">
        <v>19.0076267126937</v>
      </c>
      <c r="K9134">
        <v>4.5452019204280196</v>
      </c>
      <c r="L9134">
        <v>7.1956825894632104</v>
      </c>
      <c r="M9134">
        <v>4.1145762033115103</v>
      </c>
      <c r="N9134">
        <v>0.33260161123286702</v>
      </c>
      <c r="O9134">
        <v>12.949716224541399</v>
      </c>
      <c r="P9134">
        <v>1.1169101724963699</v>
      </c>
      <c r="Q9134" t="s">
        <v>26</v>
      </c>
      <c r="R9134" t="s">
        <v>27</v>
      </c>
      <c r="S9134">
        <v>40</v>
      </c>
      <c r="T9134">
        <v>119.697629098782</v>
      </c>
      <c r="U9134">
        <v>209.47085092286801</v>
      </c>
      <c r="V9134" t="s">
        <v>28</v>
      </c>
      <c r="W9134">
        <v>1086.04060379168</v>
      </c>
      <c r="X9134">
        <v>10860.4060379168</v>
      </c>
      <c r="Y9134" t="s">
        <v>32</v>
      </c>
    </row>
    <row r="9135" spans="1:25" x14ac:dyDescent="0.35">
      <c r="A9135" t="s">
        <v>25</v>
      </c>
      <c r="B9135" s="1">
        <v>44098</v>
      </c>
      <c r="C9135">
        <v>16.600000000000001</v>
      </c>
      <c r="D9135">
        <v>79</v>
      </c>
      <c r="E9135">
        <v>319</v>
      </c>
      <c r="F9135">
        <v>15.12</v>
      </c>
      <c r="G9135">
        <v>0.4</v>
      </c>
      <c r="H9135">
        <v>83.096542003862496</v>
      </c>
      <c r="I9135">
        <v>7.4422275507118298</v>
      </c>
      <c r="J9135">
        <v>21.6996267126937</v>
      </c>
      <c r="K9135">
        <v>3.4985883455513802</v>
      </c>
      <c r="L9135">
        <v>8.0135355950759699</v>
      </c>
      <c r="M9135">
        <v>3.2426846407188301</v>
      </c>
      <c r="N9135">
        <v>0.218207788932582</v>
      </c>
      <c r="O9135">
        <v>7.7916508862529001</v>
      </c>
      <c r="P9135">
        <v>0.86475742443970904</v>
      </c>
      <c r="Q9135" t="s">
        <v>26</v>
      </c>
      <c r="R9135" t="s">
        <v>27</v>
      </c>
      <c r="S9135">
        <v>40</v>
      </c>
      <c r="T9135">
        <v>79.080307726605895</v>
      </c>
      <c r="U9135">
        <v>138.39053852155999</v>
      </c>
      <c r="V9135" t="s">
        <v>28</v>
      </c>
      <c r="W9135">
        <v>789.16361327367304</v>
      </c>
      <c r="X9135">
        <v>7891.6361327367304</v>
      </c>
      <c r="Y9135" t="s">
        <v>30</v>
      </c>
    </row>
    <row r="9136" spans="1:25" x14ac:dyDescent="0.35">
      <c r="A9136" t="s">
        <v>25</v>
      </c>
      <c r="B9136" s="1">
        <v>44099</v>
      </c>
      <c r="C9136">
        <v>17.100000000000001</v>
      </c>
      <c r="D9136">
        <v>50</v>
      </c>
      <c r="E9136">
        <v>292</v>
      </c>
      <c r="F9136">
        <v>17.28</v>
      </c>
      <c r="G9136">
        <v>5</v>
      </c>
      <c r="H9136">
        <v>67.9958635658856</v>
      </c>
      <c r="I9136">
        <v>5.4825303886310799</v>
      </c>
      <c r="J9136">
        <v>18.540636847184501</v>
      </c>
      <c r="K9136">
        <v>1.4011950611928199</v>
      </c>
      <c r="L9136">
        <v>6.3044451975563698</v>
      </c>
      <c r="M9136">
        <v>0.66927273769339302</v>
      </c>
      <c r="N9136">
        <v>1.3362461055456701E-2</v>
      </c>
      <c r="O9136">
        <v>0.43778917972716003</v>
      </c>
      <c r="P9136">
        <v>2.7646500578080001E-2</v>
      </c>
      <c r="Q9136" t="s">
        <v>26</v>
      </c>
      <c r="R9136" t="s">
        <v>27</v>
      </c>
      <c r="S9136">
        <v>40</v>
      </c>
      <c r="T9136">
        <v>17.750467019675298</v>
      </c>
      <c r="U9136">
        <v>31.0633172844318</v>
      </c>
      <c r="V9136" t="s">
        <v>28</v>
      </c>
      <c r="W9136">
        <v>232.59800507307099</v>
      </c>
      <c r="X9136">
        <v>2325.98005073071</v>
      </c>
      <c r="Y9136" t="s">
        <v>31</v>
      </c>
    </row>
    <row r="9137" spans="1:25" x14ac:dyDescent="0.35">
      <c r="A9137" t="s">
        <v>25</v>
      </c>
      <c r="B9137" s="1">
        <v>44100</v>
      </c>
      <c r="C9137">
        <v>16.600000000000001</v>
      </c>
      <c r="D9137">
        <v>55</v>
      </c>
      <c r="E9137">
        <v>319</v>
      </c>
      <c r="F9137">
        <v>16.920000000000002</v>
      </c>
      <c r="G9137">
        <v>0</v>
      </c>
      <c r="H9137">
        <v>80.860725095209403</v>
      </c>
      <c r="I9137">
        <v>6.7949871586310797</v>
      </c>
      <c r="J9137">
        <v>21.232636847184502</v>
      </c>
      <c r="K9137">
        <v>2.92454093951625</v>
      </c>
      <c r="L9137">
        <v>7.5497173902456396</v>
      </c>
      <c r="M9137">
        <v>2.47540502522995</v>
      </c>
      <c r="N9137">
        <v>0.135307789416904</v>
      </c>
      <c r="O9137">
        <v>4.4628617200485898</v>
      </c>
      <c r="P9137">
        <v>0.43083622436538099</v>
      </c>
      <c r="Q9137" t="s">
        <v>26</v>
      </c>
      <c r="R9137" t="s">
        <v>27</v>
      </c>
      <c r="S9137">
        <v>40</v>
      </c>
      <c r="T9137">
        <v>59.296155500599397</v>
      </c>
      <c r="U9137">
        <v>103.768272126049</v>
      </c>
      <c r="V9137" t="s">
        <v>28</v>
      </c>
      <c r="W9137">
        <v>628.22203876403898</v>
      </c>
      <c r="X9137">
        <v>6282.2203876403901</v>
      </c>
      <c r="Y9137" t="s">
        <v>30</v>
      </c>
    </row>
    <row r="9138" spans="1:25" x14ac:dyDescent="0.35">
      <c r="A9138" t="s">
        <v>25</v>
      </c>
      <c r="B9138" s="1">
        <v>44101</v>
      </c>
      <c r="C9138">
        <v>17</v>
      </c>
      <c r="D9138">
        <v>61</v>
      </c>
      <c r="E9138">
        <v>336</v>
      </c>
      <c r="F9138">
        <v>22.68</v>
      </c>
      <c r="G9138">
        <v>24</v>
      </c>
      <c r="H9138">
        <v>55.677086033780199</v>
      </c>
      <c r="I9138">
        <v>3.8099748667732101</v>
      </c>
      <c r="J9138">
        <v>2.7639999999999998</v>
      </c>
      <c r="K9138">
        <v>0.92809622679563797</v>
      </c>
      <c r="L9138">
        <v>3.30116402187145</v>
      </c>
      <c r="M9138">
        <v>0.33829463139774701</v>
      </c>
      <c r="N9138">
        <v>3.9941212184372299E-3</v>
      </c>
      <c r="O9138">
        <v>2.6889959451159601E-2</v>
      </c>
      <c r="P9138">
        <v>3.6053420079945402E-4</v>
      </c>
      <c r="Q9138" t="s">
        <v>26</v>
      </c>
      <c r="R9138" t="s">
        <v>27</v>
      </c>
      <c r="S9138">
        <v>40</v>
      </c>
      <c r="T9138">
        <v>8.9359620094018695</v>
      </c>
      <c r="U9138">
        <v>15.6379335164533</v>
      </c>
      <c r="V9138" t="s">
        <v>28</v>
      </c>
      <c r="W9138">
        <v>129.82501141038199</v>
      </c>
      <c r="X9138">
        <v>0</v>
      </c>
      <c r="Y9138" t="s">
        <v>26</v>
      </c>
    </row>
    <row r="9139" spans="1:25" x14ac:dyDescent="0.35">
      <c r="A9139" t="s">
        <v>25</v>
      </c>
      <c r="B9139" s="1">
        <v>44102</v>
      </c>
      <c r="C9139">
        <v>12.9</v>
      </c>
      <c r="D9139">
        <v>50</v>
      </c>
      <c r="E9139">
        <v>289</v>
      </c>
      <c r="F9139">
        <v>21.24</v>
      </c>
      <c r="G9139">
        <v>1</v>
      </c>
      <c r="H9139">
        <v>73.870156146759797</v>
      </c>
      <c r="I9139">
        <v>4.9634208667732098</v>
      </c>
      <c r="J9139">
        <v>4.79</v>
      </c>
      <c r="K9139">
        <v>2.1081016142608799</v>
      </c>
      <c r="L9139">
        <v>4.5525256446197098</v>
      </c>
      <c r="M9139">
        <v>0.87139196126956497</v>
      </c>
      <c r="N9139">
        <v>2.13180210195138E-2</v>
      </c>
      <c r="O9139">
        <v>0.69453666633030398</v>
      </c>
      <c r="P9139">
        <v>2.0196680318316299E-2</v>
      </c>
      <c r="Q9139" t="s">
        <v>26</v>
      </c>
      <c r="R9139" t="s">
        <v>27</v>
      </c>
      <c r="S9139">
        <v>40</v>
      </c>
      <c r="T9139">
        <v>34.812711288143099</v>
      </c>
      <c r="U9139">
        <v>60.922244754250499</v>
      </c>
      <c r="V9139" t="s">
        <v>28</v>
      </c>
      <c r="W9139">
        <v>407.70212794710801</v>
      </c>
      <c r="X9139">
        <v>4077.0212794710801</v>
      </c>
      <c r="Y9139" t="s">
        <v>30</v>
      </c>
    </row>
    <row r="9140" spans="1:25" x14ac:dyDescent="0.35">
      <c r="A9140" t="s">
        <v>25</v>
      </c>
      <c r="B9140" s="1">
        <v>44103</v>
      </c>
      <c r="C9140">
        <v>12</v>
      </c>
      <c r="D9140">
        <v>47</v>
      </c>
      <c r="E9140">
        <v>286</v>
      </c>
      <c r="F9140">
        <v>23.04</v>
      </c>
      <c r="G9140">
        <v>0.6</v>
      </c>
      <c r="H9140">
        <v>82.346618663022198</v>
      </c>
      <c r="I9140">
        <v>6.1074745207732102</v>
      </c>
      <c r="J9140">
        <v>6.6539999999999999</v>
      </c>
      <c r="K9140">
        <v>4.7439044432043502</v>
      </c>
      <c r="L9140">
        <v>5.7417166188117701</v>
      </c>
      <c r="M9140">
        <v>3.8331169932004898</v>
      </c>
      <c r="N9140">
        <v>0.29339727542111699</v>
      </c>
      <c r="O9140">
        <v>9.7223526261330804</v>
      </c>
      <c r="P9140">
        <v>0.49191904317038598</v>
      </c>
      <c r="Q9140" t="s">
        <v>26</v>
      </c>
      <c r="R9140" t="s">
        <v>27</v>
      </c>
      <c r="S9140">
        <v>40</v>
      </c>
      <c r="T9140">
        <v>127.990714022492</v>
      </c>
      <c r="U9140">
        <v>223.98374953936101</v>
      </c>
      <c r="V9140" t="s">
        <v>28</v>
      </c>
      <c r="W9140">
        <v>1142.21338427963</v>
      </c>
      <c r="X9140">
        <v>11422.1338427963</v>
      </c>
      <c r="Y9140" t="s">
        <v>32</v>
      </c>
    </row>
    <row r="9141" spans="1:25" x14ac:dyDescent="0.35">
      <c r="A9141" t="s">
        <v>25</v>
      </c>
      <c r="B9141" s="1">
        <v>44104</v>
      </c>
      <c r="C9141">
        <v>10.9</v>
      </c>
      <c r="D9141">
        <v>60</v>
      </c>
      <c r="E9141">
        <v>211</v>
      </c>
      <c r="F9141">
        <v>14.04</v>
      </c>
      <c r="G9141">
        <v>0</v>
      </c>
      <c r="H9141">
        <v>83.510718035949793</v>
      </c>
      <c r="I9141">
        <v>6.8984089207732104</v>
      </c>
      <c r="J9141">
        <v>8.32</v>
      </c>
      <c r="K9141">
        <v>3.4961222147564501</v>
      </c>
      <c r="L9141">
        <v>6.57257340421127</v>
      </c>
      <c r="M9141">
        <v>2.86985271585865</v>
      </c>
      <c r="N9141">
        <v>0.17578443265737501</v>
      </c>
      <c r="O9141">
        <v>5.7314890392680802</v>
      </c>
      <c r="P9141">
        <v>0.39937897100661202</v>
      </c>
      <c r="Q9141" t="s">
        <v>26</v>
      </c>
      <c r="R9141" t="s">
        <v>27</v>
      </c>
      <c r="S9141">
        <v>40</v>
      </c>
      <c r="T9141">
        <v>78.991244703716902</v>
      </c>
      <c r="U9141">
        <v>138.234678231505</v>
      </c>
      <c r="V9141" t="s">
        <v>28</v>
      </c>
      <c r="W9141">
        <v>788.46668572328701</v>
      </c>
      <c r="X9141">
        <v>7884.6668572328699</v>
      </c>
      <c r="Y9141" t="s">
        <v>30</v>
      </c>
    </row>
    <row r="9142" spans="1:25" x14ac:dyDescent="0.35">
      <c r="A9142" t="s">
        <v>25</v>
      </c>
      <c r="B9142" s="1">
        <v>44105</v>
      </c>
      <c r="C9142">
        <v>13.4</v>
      </c>
      <c r="D9142">
        <v>56</v>
      </c>
      <c r="E9142">
        <v>333</v>
      </c>
      <c r="F9142">
        <v>10.08</v>
      </c>
      <c r="G9142">
        <v>0</v>
      </c>
      <c r="H9142">
        <v>84.6493854574463</v>
      </c>
      <c r="I9142">
        <v>8.1067809207732093</v>
      </c>
      <c r="J9142">
        <v>11.686</v>
      </c>
      <c r="K9142">
        <v>3.3344348764940501</v>
      </c>
      <c r="L9142">
        <v>7.8550292659533101</v>
      </c>
      <c r="M9142">
        <v>3.0192870529413001</v>
      </c>
      <c r="N9142">
        <v>0.19230904020745601</v>
      </c>
      <c r="O9142">
        <v>6.68316001579971</v>
      </c>
      <c r="P9142">
        <v>0.70790682316529496</v>
      </c>
      <c r="Q9142" t="s">
        <v>26</v>
      </c>
      <c r="R9142" t="s">
        <v>27</v>
      </c>
      <c r="S9142">
        <v>50</v>
      </c>
      <c r="T9142">
        <v>91.973801888971593</v>
      </c>
      <c r="U9142">
        <v>160.9541533057</v>
      </c>
      <c r="V9142" t="s">
        <v>28</v>
      </c>
      <c r="W9142">
        <v>742.85508182467095</v>
      </c>
      <c r="X9142">
        <v>7428.5508182467102</v>
      </c>
      <c r="Y9142" t="s">
        <v>30</v>
      </c>
    </row>
    <row r="9143" spans="1:25" x14ac:dyDescent="0.35">
      <c r="A9143" t="s">
        <v>25</v>
      </c>
      <c r="B9143" s="1">
        <v>44106</v>
      </c>
      <c r="C9143">
        <v>15.3</v>
      </c>
      <c r="D9143">
        <v>54</v>
      </c>
      <c r="E9143">
        <v>336</v>
      </c>
      <c r="F9143">
        <v>15.84</v>
      </c>
      <c r="G9143">
        <v>0</v>
      </c>
      <c r="H9143">
        <v>85.555570770075093</v>
      </c>
      <c r="I9143">
        <v>9.5356145207732101</v>
      </c>
      <c r="J9143">
        <v>15.394</v>
      </c>
      <c r="K9143">
        <v>5.0502179402823701</v>
      </c>
      <c r="L9143">
        <v>9.3326318641891106</v>
      </c>
      <c r="M9143">
        <v>5.2746545717345397</v>
      </c>
      <c r="N9143">
        <v>0.51624080100615999</v>
      </c>
      <c r="O9143">
        <v>23.937658232108699</v>
      </c>
      <c r="P9143">
        <v>3.7854388342860399</v>
      </c>
      <c r="Q9143" t="s">
        <v>26</v>
      </c>
      <c r="R9143" t="s">
        <v>27</v>
      </c>
      <c r="S9143">
        <v>50</v>
      </c>
      <c r="T9143">
        <v>177.22586363232401</v>
      </c>
      <c r="U9143">
        <v>310.145261356567</v>
      </c>
      <c r="V9143" t="s">
        <v>28</v>
      </c>
      <c r="W9143">
        <v>1228.40716071458</v>
      </c>
      <c r="X9143">
        <v>12284.071607145799</v>
      </c>
      <c r="Y9143" t="s">
        <v>32</v>
      </c>
    </row>
    <row r="9144" spans="1:25" x14ac:dyDescent="0.35">
      <c r="A9144" t="s">
        <v>25</v>
      </c>
      <c r="B9144" s="1">
        <v>44107</v>
      </c>
      <c r="C9144">
        <v>17.7</v>
      </c>
      <c r="D9144">
        <v>50</v>
      </c>
      <c r="E9144">
        <v>327</v>
      </c>
      <c r="F9144">
        <v>11.16</v>
      </c>
      <c r="G9144">
        <v>0</v>
      </c>
      <c r="H9144">
        <v>86.600645049674995</v>
      </c>
      <c r="I9144">
        <v>11.315974520773199</v>
      </c>
      <c r="J9144">
        <v>19.533999999999999</v>
      </c>
      <c r="K9144">
        <v>4.6206126226872897</v>
      </c>
      <c r="L9144">
        <v>11.1419024522213</v>
      </c>
      <c r="M9144">
        <v>5.3138093438341496</v>
      </c>
      <c r="N9144">
        <v>0.52304308843299996</v>
      </c>
      <c r="O9144">
        <v>23.361948126667201</v>
      </c>
      <c r="P9144">
        <v>5.54937231525866</v>
      </c>
      <c r="Q9144" t="s">
        <v>26</v>
      </c>
      <c r="R9144" t="s">
        <v>27</v>
      </c>
      <c r="S9144">
        <v>50</v>
      </c>
      <c r="T9144">
        <v>154.270637030253</v>
      </c>
      <c r="U9144">
        <v>269.97361480294398</v>
      </c>
      <c r="V9144" t="s">
        <v>28</v>
      </c>
      <c r="W9144">
        <v>1107.3790639187</v>
      </c>
      <c r="X9144">
        <v>11073.790639187</v>
      </c>
      <c r="Y9144" t="s">
        <v>32</v>
      </c>
    </row>
    <row r="9145" spans="1:25" x14ac:dyDescent="0.35">
      <c r="A9145" t="s">
        <v>25</v>
      </c>
      <c r="B9145" s="1">
        <v>44108</v>
      </c>
      <c r="C9145">
        <v>22.1</v>
      </c>
      <c r="D9145">
        <v>43</v>
      </c>
      <c r="E9145">
        <v>232</v>
      </c>
      <c r="F9145">
        <v>18</v>
      </c>
      <c r="G9145">
        <v>0</v>
      </c>
      <c r="H9145">
        <v>88.564372343846998</v>
      </c>
      <c r="I9145">
        <v>13.8206001207732</v>
      </c>
      <c r="J9145">
        <v>24.466000000000001</v>
      </c>
      <c r="K9145">
        <v>8.6349447349366297</v>
      </c>
      <c r="L9145">
        <v>13.655996323863199</v>
      </c>
      <c r="M9145">
        <v>10.378906680016801</v>
      </c>
      <c r="N9145">
        <v>1.71063458655298</v>
      </c>
      <c r="O9145">
        <v>118.15138275296999</v>
      </c>
      <c r="P9145">
        <v>44.4389789354477</v>
      </c>
      <c r="Q9145" t="s">
        <v>28</v>
      </c>
      <c r="R9145" t="s">
        <v>27</v>
      </c>
      <c r="S9145">
        <v>50</v>
      </c>
      <c r="T9145">
        <v>398.173499528967</v>
      </c>
      <c r="U9145">
        <v>696.80362417569199</v>
      </c>
      <c r="V9145" t="s">
        <v>29</v>
      </c>
      <c r="W9145">
        <v>2163.7682091571</v>
      </c>
      <c r="X9145">
        <v>21637.682091571001</v>
      </c>
      <c r="Y9145" t="s">
        <v>32</v>
      </c>
    </row>
    <row r="9146" spans="1:25" x14ac:dyDescent="0.35">
      <c r="A9146" t="s">
        <v>25</v>
      </c>
      <c r="B9146" s="1">
        <v>44109</v>
      </c>
      <c r="C9146">
        <v>27.2</v>
      </c>
      <c r="D9146">
        <v>35</v>
      </c>
      <c r="E9146">
        <v>346</v>
      </c>
      <c r="F9146">
        <v>3.6</v>
      </c>
      <c r="G9146">
        <v>0</v>
      </c>
      <c r="H9146">
        <v>90.820280971929805</v>
      </c>
      <c r="I9146">
        <v>17.304613120773201</v>
      </c>
      <c r="J9146">
        <v>30.315999999999999</v>
      </c>
      <c r="K9146">
        <v>5.7754513794761904</v>
      </c>
      <c r="L9146">
        <v>17.131601906649198</v>
      </c>
      <c r="M9146">
        <v>8.2704344642526895</v>
      </c>
      <c r="N9146">
        <v>1.1444426612626599</v>
      </c>
      <c r="O9146">
        <v>56.9105067303989</v>
      </c>
      <c r="P9146">
        <v>35.311120892317199</v>
      </c>
      <c r="Q9146" t="s">
        <v>28</v>
      </c>
      <c r="R9146" t="s">
        <v>27</v>
      </c>
      <c r="S9146">
        <v>50</v>
      </c>
      <c r="T9146">
        <v>218.032613980691</v>
      </c>
      <c r="U9146">
        <v>381.55707446620897</v>
      </c>
      <c r="V9146" t="s">
        <v>28</v>
      </c>
      <c r="W9146">
        <v>1429.7311427319501</v>
      </c>
      <c r="X9146">
        <v>14297.311427319501</v>
      </c>
      <c r="Y9146" t="s">
        <v>32</v>
      </c>
    </row>
    <row r="9147" spans="1:25" x14ac:dyDescent="0.35">
      <c r="A9147" t="s">
        <v>25</v>
      </c>
      <c r="B9147" s="1">
        <v>44110</v>
      </c>
      <c r="C9147">
        <v>24</v>
      </c>
      <c r="D9147">
        <v>37</v>
      </c>
      <c r="E9147">
        <v>345</v>
      </c>
      <c r="F9147">
        <v>10.08</v>
      </c>
      <c r="G9147">
        <v>0</v>
      </c>
      <c r="H9147">
        <v>90.8202795092988</v>
      </c>
      <c r="I9147">
        <v>20.2995953207732</v>
      </c>
      <c r="J9147">
        <v>35.590000000000003</v>
      </c>
      <c r="K9147">
        <v>8.0056168818556692</v>
      </c>
      <c r="L9147">
        <v>20.123480309726201</v>
      </c>
      <c r="M9147">
        <v>11.8291535866961</v>
      </c>
      <c r="N9147">
        <v>2.15623902041385</v>
      </c>
      <c r="O9147">
        <v>130.93862410521999</v>
      </c>
      <c r="P9147">
        <v>114.882453388945</v>
      </c>
      <c r="Q9147" t="s">
        <v>28</v>
      </c>
      <c r="R9147" t="s">
        <v>27</v>
      </c>
      <c r="S9147">
        <v>50</v>
      </c>
      <c r="T9147">
        <v>356.401280956515</v>
      </c>
      <c r="U9147">
        <v>623.70224167390097</v>
      </c>
      <c r="V9147" t="s">
        <v>29</v>
      </c>
      <c r="W9147">
        <v>2011.8790561163501</v>
      </c>
      <c r="X9147">
        <v>20118.7905611635</v>
      </c>
      <c r="Y9147" t="s">
        <v>32</v>
      </c>
    </row>
    <row r="9148" spans="1:25" x14ac:dyDescent="0.35">
      <c r="A9148" t="s">
        <v>25</v>
      </c>
      <c r="B9148" s="1">
        <v>44111</v>
      </c>
      <c r="C9148">
        <v>17.100000000000001</v>
      </c>
      <c r="D9148">
        <v>68</v>
      </c>
      <c r="E9148">
        <v>7</v>
      </c>
      <c r="F9148">
        <v>16.559999999999999</v>
      </c>
      <c r="G9148">
        <v>0</v>
      </c>
      <c r="H9148">
        <v>86.384114173529397</v>
      </c>
      <c r="I9148">
        <v>21.402660920773201</v>
      </c>
      <c r="J9148">
        <v>39.622</v>
      </c>
      <c r="K9148">
        <v>5.88256921167984</v>
      </c>
      <c r="L9148">
        <v>21.2519456870731</v>
      </c>
      <c r="M9148">
        <v>9.4372947011618198</v>
      </c>
      <c r="N9148">
        <v>1.4456028950684501</v>
      </c>
      <c r="O9148">
        <v>67.425292443434202</v>
      </c>
      <c r="P9148">
        <v>66.402355203542598</v>
      </c>
      <c r="Q9148" t="s">
        <v>28</v>
      </c>
      <c r="R9148" t="s">
        <v>27</v>
      </c>
      <c r="S9148">
        <v>50</v>
      </c>
      <c r="T9148">
        <v>224.26029584794901</v>
      </c>
      <c r="U9148">
        <v>392.45551773391099</v>
      </c>
      <c r="V9148" t="s">
        <v>28</v>
      </c>
      <c r="W9148">
        <v>1459.0630315098099</v>
      </c>
      <c r="X9148">
        <v>14590.6303150981</v>
      </c>
      <c r="Y9148" t="s">
        <v>32</v>
      </c>
    </row>
    <row r="9149" spans="1:25" x14ac:dyDescent="0.35">
      <c r="A9149" t="s">
        <v>25</v>
      </c>
      <c r="B9149" s="1">
        <v>44112</v>
      </c>
      <c r="C9149">
        <v>8.3000000000000007</v>
      </c>
      <c r="D9149">
        <v>86</v>
      </c>
      <c r="E9149">
        <v>176</v>
      </c>
      <c r="F9149">
        <v>9.7200000000000006</v>
      </c>
      <c r="G9149">
        <v>0.2</v>
      </c>
      <c r="H9149">
        <v>81.830569468200494</v>
      </c>
      <c r="I9149">
        <v>21.651911320773198</v>
      </c>
      <c r="J9149">
        <v>42.07</v>
      </c>
      <c r="K9149">
        <v>2.27690726468547</v>
      </c>
      <c r="L9149">
        <v>21.5249573593325</v>
      </c>
      <c r="M9149">
        <v>3.8183940102284102</v>
      </c>
      <c r="N9149">
        <v>0.29140554670208402</v>
      </c>
      <c r="O9149">
        <v>5.9259753581453296</v>
      </c>
      <c r="P9149">
        <v>5.9950681843077804</v>
      </c>
      <c r="Q9149" t="s">
        <v>26</v>
      </c>
      <c r="R9149" t="s">
        <v>27</v>
      </c>
      <c r="S9149">
        <v>50</v>
      </c>
      <c r="T9149">
        <v>49.596766232660798</v>
      </c>
      <c r="U9149">
        <v>86.794340907156396</v>
      </c>
      <c r="V9149" t="s">
        <v>28</v>
      </c>
      <c r="W9149">
        <v>452.09123511006601</v>
      </c>
      <c r="X9149">
        <v>4520.9123511006601</v>
      </c>
      <c r="Y9149" t="s">
        <v>30</v>
      </c>
    </row>
    <row r="9150" spans="1:25" x14ac:dyDescent="0.35">
      <c r="A9150" t="s">
        <v>25</v>
      </c>
      <c r="B9150" s="1">
        <v>44113</v>
      </c>
      <c r="C9150">
        <v>9.4</v>
      </c>
      <c r="D9150">
        <v>70</v>
      </c>
      <c r="E9150">
        <v>105</v>
      </c>
      <c r="F9150">
        <v>8.64</v>
      </c>
      <c r="G9150">
        <v>1.2</v>
      </c>
      <c r="H9150">
        <v>74.538689568198194</v>
      </c>
      <c r="I9150">
        <v>22.2485213207732</v>
      </c>
      <c r="J9150">
        <v>44.716000000000001</v>
      </c>
      <c r="K9150">
        <v>1.1544180922955201</v>
      </c>
      <c r="L9150">
        <v>22.1379780298779</v>
      </c>
      <c r="M9150">
        <v>1.46241609296566</v>
      </c>
      <c r="N9150">
        <v>5.3302121990396301E-2</v>
      </c>
      <c r="O9150">
        <v>0.89373318586998696</v>
      </c>
      <c r="P9150">
        <v>0.95903554154792303</v>
      </c>
      <c r="Q9150" t="s">
        <v>26</v>
      </c>
      <c r="R9150" t="s">
        <v>27</v>
      </c>
      <c r="S9150">
        <v>50</v>
      </c>
      <c r="T9150">
        <v>16.1562776263196</v>
      </c>
      <c r="U9150">
        <v>28.273485846059401</v>
      </c>
      <c r="V9150" t="s">
        <v>28</v>
      </c>
      <c r="W9150">
        <v>177.120846382303</v>
      </c>
      <c r="X9150">
        <v>1771.2084638230299</v>
      </c>
      <c r="Y9150" t="s">
        <v>29</v>
      </c>
    </row>
    <row r="9151" spans="1:25" x14ac:dyDescent="0.35">
      <c r="A9151" t="s">
        <v>25</v>
      </c>
      <c r="B9151" s="1">
        <v>44114</v>
      </c>
      <c r="C9151">
        <v>13.5</v>
      </c>
      <c r="D9151">
        <v>53</v>
      </c>
      <c r="E9151">
        <v>353</v>
      </c>
      <c r="F9151">
        <v>11.16</v>
      </c>
      <c r="G9151">
        <v>0</v>
      </c>
      <c r="H9151">
        <v>81.904166077386705</v>
      </c>
      <c r="I9151">
        <v>23.5481841207732</v>
      </c>
      <c r="J9151">
        <v>48.1</v>
      </c>
      <c r="K9151">
        <v>2.4700109446484402</v>
      </c>
      <c r="L9151">
        <v>23.444787169869102</v>
      </c>
      <c r="M9151">
        <v>4.4311213280268102</v>
      </c>
      <c r="N9151">
        <v>0.37922595143129001</v>
      </c>
      <c r="O9151">
        <v>7.7180711616520297</v>
      </c>
      <c r="P9151">
        <v>9.3328602723992091</v>
      </c>
      <c r="Q9151" t="s">
        <v>26</v>
      </c>
      <c r="R9151" t="s">
        <v>27</v>
      </c>
      <c r="S9151">
        <v>50</v>
      </c>
      <c r="T9151">
        <v>56.636180778143803</v>
      </c>
      <c r="U9151">
        <v>99.1133163617516</v>
      </c>
      <c r="V9151" t="s">
        <v>28</v>
      </c>
      <c r="W9151">
        <v>503.75013496385998</v>
      </c>
      <c r="X9151">
        <v>5037.5013496386</v>
      </c>
      <c r="Y9151" t="s">
        <v>30</v>
      </c>
    </row>
    <row r="9152" spans="1:25" x14ac:dyDescent="0.35">
      <c r="A9152" t="s">
        <v>25</v>
      </c>
      <c r="B9152" s="1">
        <v>44115</v>
      </c>
      <c r="C9152">
        <v>13.6</v>
      </c>
      <c r="D9152">
        <v>61</v>
      </c>
      <c r="E9152">
        <v>323</v>
      </c>
      <c r="F9152">
        <v>12.6</v>
      </c>
      <c r="G9152">
        <v>0</v>
      </c>
      <c r="H9152">
        <v>83.560930000820704</v>
      </c>
      <c r="I9152">
        <v>24.634014320773201</v>
      </c>
      <c r="J9152">
        <v>51.502000000000002</v>
      </c>
      <c r="K9152">
        <v>3.2728792440803698</v>
      </c>
      <c r="L9152">
        <v>24.541692894100901</v>
      </c>
      <c r="M9152">
        <v>6.0585028543121702</v>
      </c>
      <c r="N9152">
        <v>0.659713717987231</v>
      </c>
      <c r="O9152">
        <v>16.7185424436055</v>
      </c>
      <c r="P9152">
        <v>22.216441832148899</v>
      </c>
      <c r="Q9152" t="s">
        <v>28</v>
      </c>
      <c r="R9152" t="s">
        <v>27</v>
      </c>
      <c r="S9152">
        <v>50</v>
      </c>
      <c r="T9152">
        <v>89.266250278709805</v>
      </c>
      <c r="U9152">
        <v>156.215937987742</v>
      </c>
      <c r="V9152" t="s">
        <v>28</v>
      </c>
      <c r="W9152">
        <v>725.53857977251903</v>
      </c>
      <c r="X9152">
        <v>7255.3857977251901</v>
      </c>
      <c r="Y9152" t="s">
        <v>30</v>
      </c>
    </row>
    <row r="9153" spans="1:25" x14ac:dyDescent="0.35">
      <c r="A9153" t="s">
        <v>25</v>
      </c>
      <c r="B9153" s="1">
        <v>44116</v>
      </c>
      <c r="C9153">
        <v>15.6</v>
      </c>
      <c r="D9153">
        <v>70</v>
      </c>
      <c r="E9153">
        <v>337</v>
      </c>
      <c r="F9153">
        <v>11.16</v>
      </c>
      <c r="G9153">
        <v>0</v>
      </c>
      <c r="H9153">
        <v>83.5609286088239</v>
      </c>
      <c r="I9153">
        <v>25.5829083207732</v>
      </c>
      <c r="J9153">
        <v>55.264000000000003</v>
      </c>
      <c r="K9153">
        <v>3.0438048181144</v>
      </c>
      <c r="L9153">
        <v>25.506848583170999</v>
      </c>
      <c r="M9153">
        <v>5.7886372844149596</v>
      </c>
      <c r="N9153">
        <v>0.60859589894188104</v>
      </c>
      <c r="O9153">
        <v>14.0464276761086</v>
      </c>
      <c r="P9153">
        <v>20.198697843425201</v>
      </c>
      <c r="Q9153" t="s">
        <v>28</v>
      </c>
      <c r="R9153" t="s">
        <v>27</v>
      </c>
      <c r="S9153">
        <v>50</v>
      </c>
      <c r="T9153">
        <v>79.436493848427503</v>
      </c>
      <c r="U9153">
        <v>139.01386423474801</v>
      </c>
      <c r="V9153" t="s">
        <v>28</v>
      </c>
      <c r="W9153">
        <v>661.39370880913998</v>
      </c>
      <c r="X9153">
        <v>6613.9370880914003</v>
      </c>
      <c r="Y9153" t="s">
        <v>30</v>
      </c>
    </row>
    <row r="9154" spans="1:25" x14ac:dyDescent="0.35">
      <c r="A9154" t="s">
        <v>25</v>
      </c>
      <c r="B9154" s="1">
        <v>44117</v>
      </c>
      <c r="C9154">
        <v>13.7</v>
      </c>
      <c r="D9154">
        <v>95</v>
      </c>
      <c r="E9154">
        <v>195</v>
      </c>
      <c r="F9154">
        <v>4.68</v>
      </c>
      <c r="G9154">
        <v>5.6</v>
      </c>
      <c r="H9154">
        <v>33.618499152568504</v>
      </c>
      <c r="I9154">
        <v>15.677857118251501</v>
      </c>
      <c r="J9154">
        <v>51.121156824430699</v>
      </c>
      <c r="K9154">
        <v>1.1046272367317899E-2</v>
      </c>
      <c r="L9154">
        <v>17.748172430178901</v>
      </c>
      <c r="M9154">
        <v>9.2945076732226101E-3</v>
      </c>
      <c r="N9154" s="2">
        <v>6.8917515858332397E-6</v>
      </c>
      <c r="O9154" s="2">
        <v>7.9205117871701301E-7</v>
      </c>
      <c r="P9154" s="2">
        <v>5.3066567145325299E-7</v>
      </c>
      <c r="Q9154" t="s">
        <v>26</v>
      </c>
      <c r="R9154" t="s">
        <v>27</v>
      </c>
      <c r="S9154">
        <v>50</v>
      </c>
      <c r="T9154">
        <v>6.1732407291307297E-3</v>
      </c>
      <c r="U9154">
        <v>1.0803171275978799E-2</v>
      </c>
      <c r="V9154" t="s">
        <v>26</v>
      </c>
      <c r="W9154">
        <v>0.18047994786293201</v>
      </c>
      <c r="X9154">
        <v>0</v>
      </c>
      <c r="Y9154" t="s">
        <v>26</v>
      </c>
    </row>
    <row r="9155" spans="1:25" x14ac:dyDescent="0.35">
      <c r="A9155" t="s">
        <v>25</v>
      </c>
      <c r="B9155" s="1">
        <v>44118</v>
      </c>
      <c r="C9155">
        <v>17.2</v>
      </c>
      <c r="D9155">
        <v>52</v>
      </c>
      <c r="E9155">
        <v>189</v>
      </c>
      <c r="F9155">
        <v>12.6</v>
      </c>
      <c r="G9155">
        <v>6.6</v>
      </c>
      <c r="H9155">
        <v>53.273153807203698</v>
      </c>
      <c r="I9155">
        <v>10.3439887705135</v>
      </c>
      <c r="J9155">
        <v>45.867476484921397</v>
      </c>
      <c r="K9155">
        <v>0.44520605417460501</v>
      </c>
      <c r="L9155">
        <v>13.229319380548301</v>
      </c>
      <c r="M9155">
        <v>0.31418461753996202</v>
      </c>
      <c r="N9155">
        <v>3.5041784077617598E-3</v>
      </c>
      <c r="O9155">
        <v>3.9716946336124298E-2</v>
      </c>
      <c r="P9155">
        <v>1.3913024758837701E-2</v>
      </c>
      <c r="Q9155" t="s">
        <v>26</v>
      </c>
      <c r="R9155" t="s">
        <v>27</v>
      </c>
      <c r="S9155">
        <v>50</v>
      </c>
      <c r="T9155">
        <v>3.26586519116174</v>
      </c>
      <c r="U9155">
        <v>5.7152640845330502</v>
      </c>
      <c r="V9155" t="s">
        <v>26</v>
      </c>
      <c r="W9155">
        <v>44.705319669635401</v>
      </c>
      <c r="X9155">
        <v>0</v>
      </c>
      <c r="Y9155" t="s">
        <v>26</v>
      </c>
    </row>
    <row r="9156" spans="1:25" x14ac:dyDescent="0.35">
      <c r="A9156" t="s">
        <v>25</v>
      </c>
      <c r="B9156" s="1">
        <v>44119</v>
      </c>
      <c r="C9156">
        <v>5.8</v>
      </c>
      <c r="D9156">
        <v>97</v>
      </c>
      <c r="E9156">
        <v>223</v>
      </c>
      <c r="F9156">
        <v>7.2</v>
      </c>
      <c r="G9156">
        <v>31.2</v>
      </c>
      <c r="H9156">
        <v>8.6599278209657502</v>
      </c>
      <c r="I9156">
        <v>4.1732350564924996</v>
      </c>
      <c r="J9156">
        <v>1.998</v>
      </c>
      <c r="K9156" s="2">
        <v>8.8932193803464297E-7</v>
      </c>
      <c r="L9156">
        <v>3.54514171774104</v>
      </c>
      <c r="M9156" s="2">
        <v>3.3284840780579198E-7</v>
      </c>
      <c r="N9156" s="2">
        <v>9.3099035214039098E-14</v>
      </c>
      <c r="O9156" s="2">
        <v>3.33482005889063E-20</v>
      </c>
      <c r="P9156" s="2">
        <v>5.31232453712461E-22</v>
      </c>
      <c r="Q9156" t="s">
        <v>26</v>
      </c>
      <c r="R9156" t="s">
        <v>27</v>
      </c>
      <c r="S9156">
        <v>50</v>
      </c>
      <c r="T9156" s="2">
        <v>6.7700122817728502E-10</v>
      </c>
      <c r="U9156" s="2">
        <v>1.18475214931025E-9</v>
      </c>
      <c r="V9156" t="s">
        <v>26</v>
      </c>
      <c r="W9156" s="2">
        <v>1.30482894566169E-7</v>
      </c>
      <c r="X9156">
        <v>0</v>
      </c>
      <c r="Y9156" t="s">
        <v>26</v>
      </c>
    </row>
    <row r="9157" spans="1:25" x14ac:dyDescent="0.35">
      <c r="A9157" t="s">
        <v>25</v>
      </c>
      <c r="B9157" s="1">
        <v>44120</v>
      </c>
      <c r="C9157">
        <v>8.1999999999999993</v>
      </c>
      <c r="D9157">
        <v>85</v>
      </c>
      <c r="E9157">
        <v>168</v>
      </c>
      <c r="F9157">
        <v>3.6</v>
      </c>
      <c r="G9157">
        <v>13.2</v>
      </c>
      <c r="H9157">
        <v>15.117411120220799</v>
      </c>
      <c r="I9157">
        <v>1.7449377592963</v>
      </c>
      <c r="J9157">
        <v>2.4300000000000002</v>
      </c>
      <c r="K9157" s="2">
        <v>1.9995208022149501E-5</v>
      </c>
      <c r="L9157">
        <v>1.48284365731843</v>
      </c>
      <c r="M9157" s="2">
        <v>5.72057879520073E-6</v>
      </c>
      <c r="N9157" s="2">
        <v>1.4296760910375899E-11</v>
      </c>
      <c r="O9157" s="2">
        <v>4.7617222223694297E-18</v>
      </c>
      <c r="P9157" s="2">
        <v>9.0708095071607604E-21</v>
      </c>
      <c r="Q9157" t="s">
        <v>26</v>
      </c>
      <c r="R9157" t="s">
        <v>27</v>
      </c>
      <c r="S9157">
        <v>50</v>
      </c>
      <c r="T9157" s="2">
        <v>1.34512602543006E-7</v>
      </c>
      <c r="U9157" s="2">
        <v>2.3539705445026099E-7</v>
      </c>
      <c r="V9157" t="s">
        <v>26</v>
      </c>
      <c r="W9157" s="2">
        <v>1.39108395548188E-5</v>
      </c>
      <c r="X9157">
        <v>0</v>
      </c>
      <c r="Y9157" t="s">
        <v>26</v>
      </c>
    </row>
    <row r="9158" spans="1:25" x14ac:dyDescent="0.35">
      <c r="A9158" t="s">
        <v>25</v>
      </c>
      <c r="B9158" s="1">
        <v>44121</v>
      </c>
      <c r="C9158">
        <v>12.9</v>
      </c>
      <c r="D9158">
        <v>50</v>
      </c>
      <c r="E9158">
        <v>221</v>
      </c>
      <c r="F9158">
        <v>8.64</v>
      </c>
      <c r="G9158">
        <v>0.2</v>
      </c>
      <c r="H9158">
        <v>50.155083536299202</v>
      </c>
      <c r="I9158">
        <v>3.0707377592962999</v>
      </c>
      <c r="J9158">
        <v>5.7060000000000004</v>
      </c>
      <c r="K9158">
        <v>0.257833003830859</v>
      </c>
      <c r="L9158">
        <v>2.9347592473001902</v>
      </c>
      <c r="M9158">
        <v>9.0130325801414696E-2</v>
      </c>
      <c r="N9158">
        <v>3.8431777333878598E-4</v>
      </c>
      <c r="O9158">
        <v>4.0947241148548699E-4</v>
      </c>
      <c r="P9158" s="2">
        <v>4.1284171986181596E-6</v>
      </c>
      <c r="Q9158" t="s">
        <v>26</v>
      </c>
      <c r="R9158" t="s">
        <v>27</v>
      </c>
      <c r="S9158">
        <v>50</v>
      </c>
      <c r="T9158">
        <v>1.29758512412335</v>
      </c>
      <c r="U9158">
        <v>2.2707739672158702</v>
      </c>
      <c r="V9158" t="s">
        <v>26</v>
      </c>
      <c r="W9158">
        <v>19.979874256490302</v>
      </c>
      <c r="X9158">
        <v>0</v>
      </c>
      <c r="Y9158" t="s">
        <v>26</v>
      </c>
    </row>
    <row r="9159" spans="1:25" x14ac:dyDescent="0.35">
      <c r="A9159" t="s">
        <v>25</v>
      </c>
      <c r="B9159" s="1">
        <v>44122</v>
      </c>
      <c r="C9159">
        <v>16.5</v>
      </c>
      <c r="D9159">
        <v>62</v>
      </c>
      <c r="E9159">
        <v>24</v>
      </c>
      <c r="F9159">
        <v>12.96</v>
      </c>
      <c r="G9159">
        <v>0</v>
      </c>
      <c r="H9159">
        <v>71.919651818539094</v>
      </c>
      <c r="I9159">
        <v>4.3374449592962998</v>
      </c>
      <c r="J9159">
        <v>9.6300000000000008</v>
      </c>
      <c r="K9159">
        <v>1.28207662060039</v>
      </c>
      <c r="L9159">
        <v>4.2825529974530996</v>
      </c>
      <c r="M9159">
        <v>0.51675228788932603</v>
      </c>
      <c r="N9159">
        <v>8.4543216419147808E-3</v>
      </c>
      <c r="O9159">
        <v>0.14748281204225799</v>
      </c>
      <c r="P9159">
        <v>3.7036128617015298E-3</v>
      </c>
      <c r="Q9159" t="s">
        <v>26</v>
      </c>
      <c r="R9159" t="s">
        <v>27</v>
      </c>
      <c r="S9159">
        <v>50</v>
      </c>
      <c r="T9159">
        <v>19.237122132818801</v>
      </c>
      <c r="U9159">
        <v>33.664963732432902</v>
      </c>
      <c r="V9159" t="s">
        <v>28</v>
      </c>
      <c r="W9159">
        <v>205.36303036583101</v>
      </c>
      <c r="X9159">
        <v>2053.6303036583099</v>
      </c>
      <c r="Y9159" t="s">
        <v>31</v>
      </c>
    </row>
    <row r="9160" spans="1:25" x14ac:dyDescent="0.35">
      <c r="A9160" t="s">
        <v>25</v>
      </c>
      <c r="B9160" s="1">
        <v>44123</v>
      </c>
      <c r="C9160">
        <v>17.2</v>
      </c>
      <c r="D9160">
        <v>72</v>
      </c>
      <c r="E9160">
        <v>330</v>
      </c>
      <c r="F9160">
        <v>20.88</v>
      </c>
      <c r="G9160">
        <v>0</v>
      </c>
      <c r="H9160">
        <v>79.470244060796105</v>
      </c>
      <c r="I9160">
        <v>5.3079305592962998</v>
      </c>
      <c r="J9160">
        <v>13.68</v>
      </c>
      <c r="K9160">
        <v>3.0831782790498901</v>
      </c>
      <c r="L9160">
        <v>5.3887167195936696</v>
      </c>
      <c r="M9160">
        <v>2.1191416636517801</v>
      </c>
      <c r="N9160">
        <v>0.10277135592012</v>
      </c>
      <c r="O9160">
        <v>2.83869012059573</v>
      </c>
      <c r="P9160">
        <v>0.123507610193391</v>
      </c>
      <c r="Q9160" t="s">
        <v>26</v>
      </c>
      <c r="R9160" t="s">
        <v>27</v>
      </c>
      <c r="S9160">
        <v>50</v>
      </c>
      <c r="T9160">
        <v>81.097891842325396</v>
      </c>
      <c r="U9160">
        <v>141.921310724069</v>
      </c>
      <c r="V9160" t="s">
        <v>28</v>
      </c>
      <c r="W9160">
        <v>672.38144298038503</v>
      </c>
      <c r="X9160">
        <v>6723.8144298038496</v>
      </c>
      <c r="Y9160" t="s">
        <v>30</v>
      </c>
    </row>
    <row r="9161" spans="1:25" x14ac:dyDescent="0.35">
      <c r="A9161" t="s">
        <v>25</v>
      </c>
      <c r="B9161" s="1">
        <v>44124</v>
      </c>
      <c r="C9161">
        <v>20.6</v>
      </c>
      <c r="D9161">
        <v>58</v>
      </c>
      <c r="E9161">
        <v>314</v>
      </c>
      <c r="F9161">
        <v>11.88</v>
      </c>
      <c r="G9161">
        <v>0</v>
      </c>
      <c r="H9161">
        <v>84.386368552254496</v>
      </c>
      <c r="I9161">
        <v>7.0341221592962997</v>
      </c>
      <c r="J9161">
        <v>18.341999999999999</v>
      </c>
      <c r="K9161">
        <v>3.52304965025432</v>
      </c>
      <c r="L9161">
        <v>7.1822736058647099</v>
      </c>
      <c r="M9161">
        <v>3.0588245163649299</v>
      </c>
      <c r="N9161">
        <v>0.19678884622296799</v>
      </c>
      <c r="O9161">
        <v>6.7531961771759699</v>
      </c>
      <c r="P9161">
        <v>0.57991468218129905</v>
      </c>
      <c r="Q9161" t="s">
        <v>26</v>
      </c>
      <c r="R9161" t="s">
        <v>27</v>
      </c>
      <c r="S9161">
        <v>50</v>
      </c>
      <c r="T9161">
        <v>100.438451289547</v>
      </c>
      <c r="U9161">
        <v>175.76728975670699</v>
      </c>
      <c r="V9161" t="s">
        <v>28</v>
      </c>
      <c r="W9161">
        <v>796.07814348925501</v>
      </c>
      <c r="X9161">
        <v>7960.7814348925504</v>
      </c>
      <c r="Y9161" t="s">
        <v>30</v>
      </c>
    </row>
    <row r="9162" spans="1:25" x14ac:dyDescent="0.35">
      <c r="A9162" t="s">
        <v>25</v>
      </c>
      <c r="B9162" s="1">
        <v>44125</v>
      </c>
      <c r="C9162">
        <v>18</v>
      </c>
      <c r="D9162">
        <v>70</v>
      </c>
      <c r="E9162">
        <v>100</v>
      </c>
      <c r="F9162">
        <v>10.08</v>
      </c>
      <c r="G9162">
        <v>1</v>
      </c>
      <c r="H9162">
        <v>79.683690614555303</v>
      </c>
      <c r="I9162">
        <v>8.1193841592963008</v>
      </c>
      <c r="J9162">
        <v>22.536000000000001</v>
      </c>
      <c r="K9162">
        <v>1.82772647731184</v>
      </c>
      <c r="L9162">
        <v>8.5435156513103401</v>
      </c>
      <c r="M9162">
        <v>1.1070723094969599</v>
      </c>
      <c r="N9162">
        <v>3.2565698899112497E-2</v>
      </c>
      <c r="O9162">
        <v>1.4695413327182301</v>
      </c>
      <c r="P9162">
        <v>0.189346082381213</v>
      </c>
      <c r="Q9162" t="s">
        <v>26</v>
      </c>
      <c r="R9162" t="s">
        <v>27</v>
      </c>
      <c r="S9162">
        <v>50</v>
      </c>
      <c r="T9162">
        <v>34.589906156123</v>
      </c>
      <c r="U9162">
        <v>60.532335773215301</v>
      </c>
      <c r="V9162" t="s">
        <v>28</v>
      </c>
      <c r="W9162">
        <v>335.89654704824102</v>
      </c>
      <c r="X9162">
        <v>3358.9654704824102</v>
      </c>
      <c r="Y9162" t="s">
        <v>31</v>
      </c>
    </row>
    <row r="9163" spans="1:25" x14ac:dyDescent="0.35">
      <c r="A9163" t="s">
        <v>25</v>
      </c>
      <c r="B9163" s="1">
        <v>44126</v>
      </c>
      <c r="C9163">
        <v>17.600000000000001</v>
      </c>
      <c r="D9163">
        <v>74</v>
      </c>
      <c r="E9163">
        <v>325</v>
      </c>
      <c r="F9163">
        <v>6.84</v>
      </c>
      <c r="G9163">
        <v>0.8</v>
      </c>
      <c r="H9163">
        <v>78.508933206791099</v>
      </c>
      <c r="I9163">
        <v>9.0402469592963008</v>
      </c>
      <c r="J9163">
        <v>26.658000000000001</v>
      </c>
      <c r="K9163">
        <v>1.3883642403251799</v>
      </c>
      <c r="L9163">
        <v>9.7848829776341901</v>
      </c>
      <c r="M9163">
        <v>0.82776729635737301</v>
      </c>
      <c r="N9163">
        <v>1.9465543384650601E-2</v>
      </c>
      <c r="O9163">
        <v>0.80041976159859096</v>
      </c>
      <c r="P9163">
        <v>0.141181351081797</v>
      </c>
      <c r="Q9163" t="s">
        <v>26</v>
      </c>
      <c r="R9163" t="s">
        <v>27</v>
      </c>
      <c r="S9163">
        <v>50</v>
      </c>
      <c r="T9163">
        <v>21.957332558047302</v>
      </c>
      <c r="U9163">
        <v>38.425331976582797</v>
      </c>
      <c r="V9163" t="s">
        <v>28</v>
      </c>
      <c r="W9163">
        <v>229.62619634554599</v>
      </c>
      <c r="X9163">
        <v>2296.2619634554599</v>
      </c>
      <c r="Y9163" t="s">
        <v>31</v>
      </c>
    </row>
    <row r="9164" spans="1:25" x14ac:dyDescent="0.35">
      <c r="A9164" t="s">
        <v>25</v>
      </c>
      <c r="B9164" s="1">
        <v>44127</v>
      </c>
      <c r="C9164">
        <v>21.7</v>
      </c>
      <c r="D9164">
        <v>57</v>
      </c>
      <c r="E9164">
        <v>0</v>
      </c>
      <c r="F9164">
        <v>9</v>
      </c>
      <c r="G9164">
        <v>3.6</v>
      </c>
      <c r="H9164">
        <v>69.387328724548496</v>
      </c>
      <c r="I9164">
        <v>7.5483507944229098</v>
      </c>
      <c r="J9164">
        <v>27.919288398690099</v>
      </c>
      <c r="K9164">
        <v>0.96512424626886395</v>
      </c>
      <c r="L9164">
        <v>9.0080717189631105</v>
      </c>
      <c r="M9164">
        <v>0.55067195443858796</v>
      </c>
      <c r="N9164">
        <v>9.4612700954434005E-3</v>
      </c>
      <c r="O9164">
        <v>0.25619147699920602</v>
      </c>
      <c r="P9164">
        <v>3.7326815064076299E-2</v>
      </c>
      <c r="Q9164" t="s">
        <v>26</v>
      </c>
      <c r="R9164" t="s">
        <v>27</v>
      </c>
      <c r="S9164">
        <v>50</v>
      </c>
      <c r="T9164">
        <v>11.982462739389801</v>
      </c>
      <c r="U9164">
        <v>20.969309793932201</v>
      </c>
      <c r="V9164" t="s">
        <v>28</v>
      </c>
      <c r="W9164">
        <v>137.295607718924</v>
      </c>
      <c r="X9164">
        <v>1372.95607718924</v>
      </c>
      <c r="Y9164" t="s">
        <v>29</v>
      </c>
    </row>
    <row r="9165" spans="1:25" x14ac:dyDescent="0.35">
      <c r="A9165" t="s">
        <v>25</v>
      </c>
      <c r="B9165" s="1">
        <v>44128</v>
      </c>
      <c r="C9165">
        <v>21.2</v>
      </c>
      <c r="D9165">
        <v>63</v>
      </c>
      <c r="E9165">
        <v>11</v>
      </c>
      <c r="F9165">
        <v>14.4</v>
      </c>
      <c r="G9165">
        <v>0</v>
      </c>
      <c r="H9165">
        <v>81.090787322199205</v>
      </c>
      <c r="I9165">
        <v>9.1110901944229106</v>
      </c>
      <c r="J9165">
        <v>32.689288398690103</v>
      </c>
      <c r="K9165">
        <v>2.6435737906939498</v>
      </c>
      <c r="L9165">
        <v>10.739177544723301</v>
      </c>
      <c r="M9165">
        <v>2.7719569121863699</v>
      </c>
      <c r="N9165">
        <v>0.165310700121026</v>
      </c>
      <c r="O9165">
        <v>5.28114304115865</v>
      </c>
      <c r="P9165">
        <v>1.1533348070399201</v>
      </c>
      <c r="Q9165" t="s">
        <v>26</v>
      </c>
      <c r="R9165" t="s">
        <v>27</v>
      </c>
      <c r="S9165">
        <v>50</v>
      </c>
      <c r="T9165">
        <v>63.2444288733832</v>
      </c>
      <c r="U9165">
        <v>110.677750528421</v>
      </c>
      <c r="V9165" t="s">
        <v>28</v>
      </c>
      <c r="W9165">
        <v>550.86014785241503</v>
      </c>
      <c r="X9165">
        <v>5508.6014785241596</v>
      </c>
      <c r="Y9165" t="s">
        <v>30</v>
      </c>
    </row>
    <row r="9166" spans="1:25" x14ac:dyDescent="0.35">
      <c r="A9166" t="s">
        <v>25</v>
      </c>
      <c r="B9166" s="1">
        <v>44129</v>
      </c>
      <c r="C9166">
        <v>22.2</v>
      </c>
      <c r="D9166">
        <v>59</v>
      </c>
      <c r="E9166">
        <v>325</v>
      </c>
      <c r="F9166">
        <v>19.152000000000001</v>
      </c>
      <c r="G9166">
        <v>2.6</v>
      </c>
      <c r="H9166">
        <v>76.331108268821495</v>
      </c>
      <c r="I9166">
        <v>8.4130181355485298</v>
      </c>
      <c r="J9166">
        <v>37.639288398690098</v>
      </c>
      <c r="K9166">
        <v>2.17897722641731</v>
      </c>
      <c r="L9166">
        <v>10.794277108288099</v>
      </c>
      <c r="M9166">
        <v>2.1189610329055202</v>
      </c>
      <c r="N9166">
        <v>0.10275585124085999</v>
      </c>
      <c r="O9166">
        <v>3.1379750929304802</v>
      </c>
      <c r="P9166">
        <v>0.69335963830965597</v>
      </c>
      <c r="Q9166" t="s">
        <v>26</v>
      </c>
      <c r="R9166" t="s">
        <v>27</v>
      </c>
      <c r="S9166">
        <v>50</v>
      </c>
      <c r="T9166">
        <v>46.157756591344103</v>
      </c>
      <c r="U9166">
        <v>80.776074034852201</v>
      </c>
      <c r="V9166" t="s">
        <v>28</v>
      </c>
      <c r="W9166">
        <v>426.24426550901302</v>
      </c>
      <c r="X9166">
        <v>4262.4426550901298</v>
      </c>
      <c r="Y9166" t="s">
        <v>30</v>
      </c>
    </row>
    <row r="9167" spans="1:25" x14ac:dyDescent="0.35">
      <c r="A9167" t="s">
        <v>25</v>
      </c>
      <c r="B9167" s="1">
        <v>44130</v>
      </c>
      <c r="C9167">
        <v>21.5</v>
      </c>
      <c r="D9167">
        <v>57</v>
      </c>
      <c r="E9167">
        <v>344</v>
      </c>
      <c r="F9167">
        <v>12.6</v>
      </c>
      <c r="G9167">
        <v>0</v>
      </c>
      <c r="H9167">
        <v>83.974333871209794</v>
      </c>
      <c r="I9167">
        <v>10.2536073355485</v>
      </c>
      <c r="J9167">
        <v>42.463288398690104</v>
      </c>
      <c r="K9167">
        <v>3.4567195615226098</v>
      </c>
      <c r="L9167">
        <v>12.787638932456099</v>
      </c>
      <c r="M9167">
        <v>4.2662602680935802</v>
      </c>
      <c r="N9167">
        <v>0.35461141167963101</v>
      </c>
      <c r="O9167">
        <v>12.6989614717512</v>
      </c>
      <c r="P9167">
        <v>4.1216456735650997</v>
      </c>
      <c r="Q9167" t="s">
        <v>26</v>
      </c>
      <c r="R9167" t="s">
        <v>27</v>
      </c>
      <c r="S9167">
        <v>50</v>
      </c>
      <c r="T9167">
        <v>97.433144605904701</v>
      </c>
      <c r="U9167">
        <v>170.50800306033301</v>
      </c>
      <c r="V9167" t="s">
        <v>28</v>
      </c>
      <c r="W9167">
        <v>777.336166174759</v>
      </c>
      <c r="X9167">
        <v>7773.36166174759</v>
      </c>
      <c r="Y9167" t="s">
        <v>30</v>
      </c>
    </row>
    <row r="9168" spans="1:25" x14ac:dyDescent="0.35">
      <c r="A9168" t="s">
        <v>25</v>
      </c>
      <c r="B9168" s="1">
        <v>44131</v>
      </c>
      <c r="C9168">
        <v>21</v>
      </c>
      <c r="D9168">
        <v>59</v>
      </c>
      <c r="E9168">
        <v>352</v>
      </c>
      <c r="F9168">
        <v>11.16</v>
      </c>
      <c r="G9168">
        <v>0.2</v>
      </c>
      <c r="H9168">
        <v>85.465546803053201</v>
      </c>
      <c r="I9168">
        <v>11.969760735548499</v>
      </c>
      <c r="J9168">
        <v>47.197288398690098</v>
      </c>
      <c r="K9168">
        <v>3.9396030428789501</v>
      </c>
      <c r="L9168">
        <v>14.650618983032899</v>
      </c>
      <c r="M9168">
        <v>5.3029580256344202</v>
      </c>
      <c r="N9168">
        <v>0.521154028959252</v>
      </c>
      <c r="O9168">
        <v>19.878807848338099</v>
      </c>
      <c r="P9168">
        <v>8.7445169891621308</v>
      </c>
      <c r="Q9168" t="s">
        <v>26</v>
      </c>
      <c r="R9168" t="s">
        <v>27</v>
      </c>
      <c r="S9168">
        <v>50</v>
      </c>
      <c r="T9168">
        <v>119.989275478267</v>
      </c>
      <c r="U9168">
        <v>209.98123208696799</v>
      </c>
      <c r="V9168" t="s">
        <v>28</v>
      </c>
      <c r="W9168">
        <v>914.17651197321402</v>
      </c>
      <c r="X9168">
        <v>9141.7651197321393</v>
      </c>
      <c r="Y9168" t="s">
        <v>30</v>
      </c>
    </row>
    <row r="9169" spans="1:25" x14ac:dyDescent="0.35">
      <c r="A9169" t="s">
        <v>25</v>
      </c>
      <c r="B9169" s="1">
        <v>44132</v>
      </c>
      <c r="C9169">
        <v>10.199999999999999</v>
      </c>
      <c r="D9169">
        <v>96</v>
      </c>
      <c r="E9169">
        <v>113</v>
      </c>
      <c r="F9169">
        <v>6.84</v>
      </c>
      <c r="G9169">
        <v>27.8</v>
      </c>
      <c r="H9169">
        <v>16.513317330124998</v>
      </c>
      <c r="I9169">
        <v>4.9347742089800297</v>
      </c>
      <c r="J9169">
        <v>4.3911956691049596</v>
      </c>
      <c r="K9169" s="2">
        <v>4.3800374150901099E-5</v>
      </c>
      <c r="L9169">
        <v>4.49421660058582</v>
      </c>
      <c r="M9169" s="2">
        <v>1.80081050285917E-5</v>
      </c>
      <c r="N9169" s="2">
        <v>1.08829664533869E-10</v>
      </c>
      <c r="O9169" s="2">
        <v>7.7439635967771796E-15</v>
      </c>
      <c r="P9169" s="2">
        <v>2.18336678236122E-16</v>
      </c>
      <c r="Q9169" t="s">
        <v>26</v>
      </c>
      <c r="R9169" t="s">
        <v>27</v>
      </c>
      <c r="S9169">
        <v>50</v>
      </c>
      <c r="T9169" s="2">
        <v>5.1015351940397104E-7</v>
      </c>
      <c r="U9169" s="2">
        <v>8.9276865895695005E-7</v>
      </c>
      <c r="V9169" t="s">
        <v>26</v>
      </c>
      <c r="W9169" s="2">
        <v>4.5100401341895703E-5</v>
      </c>
      <c r="X9169">
        <v>0</v>
      </c>
      <c r="Y9169" t="s">
        <v>26</v>
      </c>
    </row>
    <row r="9170" spans="1:25" x14ac:dyDescent="0.35">
      <c r="A9170" t="s">
        <v>25</v>
      </c>
      <c r="B9170" s="1">
        <v>44133</v>
      </c>
      <c r="C9170">
        <v>15.7</v>
      </c>
      <c r="D9170">
        <v>91</v>
      </c>
      <c r="E9170">
        <v>164</v>
      </c>
      <c r="F9170">
        <v>5.76</v>
      </c>
      <c r="G9170">
        <v>0.6</v>
      </c>
      <c r="H9170">
        <v>27.944745486286099</v>
      </c>
      <c r="I9170">
        <v>5.2211470089800303</v>
      </c>
      <c r="J9170">
        <v>8.1711956691049608</v>
      </c>
      <c r="K9170">
        <v>2.55061767870638E-3</v>
      </c>
      <c r="L9170">
        <v>5.0076413769640196</v>
      </c>
      <c r="M9170">
        <v>1.09791459128958E-3</v>
      </c>
      <c r="N9170" s="2">
        <v>1.5717202539699599E-7</v>
      </c>
      <c r="O9170" s="2">
        <v>1.9718666264608E-9</v>
      </c>
      <c r="P9170" s="2">
        <v>7.2024170519819403E-11</v>
      </c>
      <c r="Q9170" t="s">
        <v>26</v>
      </c>
      <c r="R9170" t="s">
        <v>27</v>
      </c>
      <c r="S9170">
        <v>50</v>
      </c>
      <c r="T9170">
        <v>5.1103815367116998E-4</v>
      </c>
      <c r="U9170">
        <v>8.9431676892454701E-4</v>
      </c>
      <c r="V9170" t="s">
        <v>26</v>
      </c>
      <c r="W9170">
        <v>2.0037801676476698E-2</v>
      </c>
      <c r="X9170">
        <v>0</v>
      </c>
      <c r="Y9170" t="s">
        <v>26</v>
      </c>
    </row>
    <row r="9171" spans="1:25" x14ac:dyDescent="0.35">
      <c r="A9171" t="s">
        <v>25</v>
      </c>
      <c r="B9171" s="1">
        <v>44134</v>
      </c>
      <c r="C9171">
        <v>18.600000000000001</v>
      </c>
      <c r="D9171">
        <v>76</v>
      </c>
      <c r="E9171">
        <v>22</v>
      </c>
      <c r="F9171">
        <v>9.36</v>
      </c>
      <c r="G9171">
        <v>1.8</v>
      </c>
      <c r="H9171">
        <v>48.827457258402703</v>
      </c>
      <c r="I9171">
        <v>5.1217519943436498</v>
      </c>
      <c r="J9171">
        <v>12.473195669104999</v>
      </c>
      <c r="K9171">
        <v>0.22641150917084299</v>
      </c>
      <c r="L9171">
        <v>5.1095935114479998</v>
      </c>
      <c r="M9171">
        <v>9.83166690325947E-2</v>
      </c>
      <c r="N9171">
        <v>4.4824862967795799E-4</v>
      </c>
      <c r="O9171">
        <v>1.4037675148086701E-3</v>
      </c>
      <c r="P9171" s="2">
        <v>5.3801687091871899E-5</v>
      </c>
      <c r="Q9171" t="s">
        <v>26</v>
      </c>
      <c r="R9171" t="s">
        <v>27</v>
      </c>
      <c r="S9171">
        <v>50</v>
      </c>
      <c r="T9171">
        <v>1.04134166124377</v>
      </c>
      <c r="U9171">
        <v>1.8223479071766</v>
      </c>
      <c r="V9171" t="s">
        <v>26</v>
      </c>
      <c r="W9171">
        <v>16.4798050999227</v>
      </c>
      <c r="X9171">
        <v>0</v>
      </c>
      <c r="Y9171" t="s">
        <v>26</v>
      </c>
    </row>
    <row r="9172" spans="1:25" x14ac:dyDescent="0.35">
      <c r="A9172" t="s">
        <v>25</v>
      </c>
      <c r="B9172" s="1">
        <v>44135</v>
      </c>
      <c r="C9172">
        <v>16.899999999999999</v>
      </c>
      <c r="D9172">
        <v>77</v>
      </c>
      <c r="E9172">
        <v>351</v>
      </c>
      <c r="F9172">
        <v>12.24</v>
      </c>
      <c r="G9172">
        <v>0.2</v>
      </c>
      <c r="H9172">
        <v>66.369433262138799</v>
      </c>
      <c r="I9172">
        <v>5.9058679943436498</v>
      </c>
      <c r="J9172">
        <v>16.469195669105002</v>
      </c>
      <c r="K9172">
        <v>1.0285567465296901</v>
      </c>
      <c r="L9172">
        <v>6.2281689157032902</v>
      </c>
      <c r="M9172">
        <v>0.48848578211503701</v>
      </c>
      <c r="N9172">
        <v>7.6530899176584302E-3</v>
      </c>
      <c r="O9172">
        <v>0.17707074063849901</v>
      </c>
      <c r="P9172">
        <v>1.0864605696449601E-2</v>
      </c>
      <c r="Q9172" t="s">
        <v>26</v>
      </c>
      <c r="R9172" t="s">
        <v>27</v>
      </c>
      <c r="S9172">
        <v>50</v>
      </c>
      <c r="T9172">
        <v>13.3268601648229</v>
      </c>
      <c r="U9172">
        <v>23.32200528844</v>
      </c>
      <c r="V9172" t="s">
        <v>28</v>
      </c>
      <c r="W9172">
        <v>150.34617452639901</v>
      </c>
      <c r="X9172">
        <v>1503.46174526399</v>
      </c>
      <c r="Y9172" t="s">
        <v>29</v>
      </c>
    </row>
    <row r="9173" spans="1:25" x14ac:dyDescent="0.35">
      <c r="A9173" t="s">
        <v>25</v>
      </c>
      <c r="B9173" s="1">
        <v>44136</v>
      </c>
      <c r="C9173">
        <v>19.899999999999999</v>
      </c>
      <c r="D9173">
        <v>56</v>
      </c>
      <c r="E9173">
        <v>140</v>
      </c>
      <c r="F9173">
        <v>5.76</v>
      </c>
      <c r="G9173">
        <v>0.4</v>
      </c>
      <c r="H9173">
        <v>79.6126243575942</v>
      </c>
      <c r="I9173">
        <v>7.8659307143436497</v>
      </c>
      <c r="J9173">
        <v>22.455195669104999</v>
      </c>
      <c r="K9173">
        <v>1.4597109719597801</v>
      </c>
      <c r="L9173">
        <v>8.3870331977656498</v>
      </c>
      <c r="M9173">
        <v>0.80249465137911002</v>
      </c>
      <c r="N9173">
        <v>1.8426018521394701E-2</v>
      </c>
      <c r="O9173">
        <v>0.76282699998223602</v>
      </c>
      <c r="P9173">
        <v>9.4149870448008405E-2</v>
      </c>
      <c r="Q9173" t="s">
        <v>26</v>
      </c>
      <c r="R9173" t="s">
        <v>27</v>
      </c>
      <c r="S9173">
        <v>60</v>
      </c>
      <c r="T9173">
        <v>18.302527185286401</v>
      </c>
      <c r="U9173">
        <v>32.0294225742512</v>
      </c>
      <c r="V9173" t="s">
        <v>28</v>
      </c>
      <c r="W9173">
        <v>246.26224651519499</v>
      </c>
      <c r="X9173">
        <v>2462.6224651519501</v>
      </c>
      <c r="Y9173" t="s">
        <v>31</v>
      </c>
    </row>
    <row r="9174" spans="1:25" x14ac:dyDescent="0.35">
      <c r="A9174" t="s">
        <v>25</v>
      </c>
      <c r="B9174" s="1">
        <v>44137</v>
      </c>
      <c r="C9174">
        <v>17.899999999999999</v>
      </c>
      <c r="D9174">
        <v>68</v>
      </c>
      <c r="E9174">
        <v>128</v>
      </c>
      <c r="F9174">
        <v>7.2</v>
      </c>
      <c r="G9174">
        <v>0</v>
      </c>
      <c r="H9174">
        <v>82.265492635653501</v>
      </c>
      <c r="I9174">
        <v>9.1556689543436498</v>
      </c>
      <c r="J9174">
        <v>28.081195669105</v>
      </c>
      <c r="K9174">
        <v>2.11419779170877</v>
      </c>
      <c r="L9174">
        <v>10.088298013121101</v>
      </c>
      <c r="M9174">
        <v>1.90228316622377</v>
      </c>
      <c r="N9174">
        <v>8.4895749263434697E-2</v>
      </c>
      <c r="O9174">
        <v>2.68654421069155</v>
      </c>
      <c r="P9174">
        <v>0.508357680605522</v>
      </c>
      <c r="Q9174" t="s">
        <v>26</v>
      </c>
      <c r="R9174" t="s">
        <v>27</v>
      </c>
      <c r="S9174">
        <v>60</v>
      </c>
      <c r="T9174">
        <v>33.700544851495799</v>
      </c>
      <c r="U9174">
        <v>58.975953490117597</v>
      </c>
      <c r="V9174" t="s">
        <v>28</v>
      </c>
      <c r="W9174">
        <v>409.29129273565098</v>
      </c>
      <c r="X9174">
        <v>4092.91292735651</v>
      </c>
      <c r="Y9174" t="s">
        <v>30</v>
      </c>
    </row>
    <row r="9175" spans="1:25" x14ac:dyDescent="0.35">
      <c r="A9175" t="s">
        <v>25</v>
      </c>
      <c r="B9175" s="1">
        <v>44138</v>
      </c>
      <c r="C9175">
        <v>13.6</v>
      </c>
      <c r="D9175">
        <v>96</v>
      </c>
      <c r="E9175">
        <v>79</v>
      </c>
      <c r="F9175">
        <v>7.56</v>
      </c>
      <c r="G9175">
        <v>1</v>
      </c>
      <c r="H9175">
        <v>71.866548489189896</v>
      </c>
      <c r="I9175">
        <v>9.2804002183436491</v>
      </c>
      <c r="J9175">
        <v>32.933195669104997</v>
      </c>
      <c r="K9175">
        <v>0.97476729353333702</v>
      </c>
      <c r="L9175">
        <v>10.889377844047299</v>
      </c>
      <c r="M9175">
        <v>0.61607820617716902</v>
      </c>
      <c r="N9175">
        <v>1.1540492715615301E-2</v>
      </c>
      <c r="O9175">
        <v>0.32655275503322401</v>
      </c>
      <c r="P9175">
        <v>7.3615189383721802E-2</v>
      </c>
      <c r="Q9175" t="s">
        <v>26</v>
      </c>
      <c r="R9175" t="s">
        <v>27</v>
      </c>
      <c r="S9175">
        <v>60</v>
      </c>
      <c r="T9175">
        <v>9.3456626752628793</v>
      </c>
      <c r="U9175">
        <v>16.354909681710001</v>
      </c>
      <c r="V9175" t="s">
        <v>28</v>
      </c>
      <c r="W9175">
        <v>139.25930075543201</v>
      </c>
      <c r="X9175">
        <v>1392.5930075543199</v>
      </c>
      <c r="Y9175" t="s">
        <v>29</v>
      </c>
    </row>
    <row r="9176" spans="1:25" x14ac:dyDescent="0.35">
      <c r="A9176" t="s">
        <v>25</v>
      </c>
      <c r="B9176" s="1">
        <v>44139</v>
      </c>
      <c r="C9176">
        <v>18.3</v>
      </c>
      <c r="D9176">
        <v>68</v>
      </c>
      <c r="E9176">
        <v>7</v>
      </c>
      <c r="F9176">
        <v>21.6</v>
      </c>
      <c r="G9176">
        <v>0</v>
      </c>
      <c r="H9176">
        <v>80.572454870187997</v>
      </c>
      <c r="I9176">
        <v>10.5972908423436</v>
      </c>
      <c r="J9176">
        <v>38.631195669104997</v>
      </c>
      <c r="K9176">
        <v>3.5861130135637498</v>
      </c>
      <c r="L9176">
        <v>12.572426707185301</v>
      </c>
      <c r="M9176">
        <v>4.3913860224706003</v>
      </c>
      <c r="N9176">
        <v>0.37322760930457299</v>
      </c>
      <c r="O9176">
        <v>13.7636686313606</v>
      </c>
      <c r="P9176">
        <v>4.2996041522065198</v>
      </c>
      <c r="Q9176" t="s">
        <v>26</v>
      </c>
      <c r="R9176" t="s">
        <v>27</v>
      </c>
      <c r="S9176">
        <v>60</v>
      </c>
      <c r="T9176">
        <v>79.259025520958502</v>
      </c>
      <c r="U9176">
        <v>138.70329466167701</v>
      </c>
      <c r="V9176" t="s">
        <v>28</v>
      </c>
      <c r="W9176">
        <v>813.91835636474605</v>
      </c>
      <c r="X9176">
        <v>8139.1835636474598</v>
      </c>
      <c r="Y9176" t="s">
        <v>30</v>
      </c>
    </row>
    <row r="9177" spans="1:25" x14ac:dyDescent="0.35">
      <c r="A9177" t="s">
        <v>25</v>
      </c>
      <c r="B9177" s="1">
        <v>44140</v>
      </c>
      <c r="C9177">
        <v>18.399999999999999</v>
      </c>
      <c r="D9177">
        <v>69</v>
      </c>
      <c r="E9177">
        <v>345</v>
      </c>
      <c r="F9177">
        <v>19.8</v>
      </c>
      <c r="G9177">
        <v>0</v>
      </c>
      <c r="H9177">
        <v>82.893281546636203</v>
      </c>
      <c r="I9177">
        <v>11.879604602343599</v>
      </c>
      <c r="J9177">
        <v>44.347195669104998</v>
      </c>
      <c r="K9177">
        <v>4.3154091197437596</v>
      </c>
      <c r="L9177">
        <v>14.2296862964741</v>
      </c>
      <c r="M9177">
        <v>5.7034828275847298</v>
      </c>
      <c r="N9177">
        <v>0.59283924947723798</v>
      </c>
      <c r="O9177">
        <v>24.479687191972701</v>
      </c>
      <c r="P9177">
        <v>10.0927495372694</v>
      </c>
      <c r="Q9177" t="s">
        <v>28</v>
      </c>
      <c r="R9177" t="s">
        <v>27</v>
      </c>
      <c r="S9177">
        <v>60</v>
      </c>
      <c r="T9177">
        <v>106.29668593994199</v>
      </c>
      <c r="U9177">
        <v>186.019200394899</v>
      </c>
      <c r="V9177" t="s">
        <v>28</v>
      </c>
      <c r="W9177">
        <v>1020.9000293353</v>
      </c>
      <c r="X9177">
        <v>10209.000293353</v>
      </c>
      <c r="Y9177" t="s">
        <v>32</v>
      </c>
    </row>
    <row r="9178" spans="1:25" x14ac:dyDescent="0.35">
      <c r="A9178" t="s">
        <v>25</v>
      </c>
      <c r="B9178" s="1">
        <v>44141</v>
      </c>
      <c r="C9178">
        <v>21.7</v>
      </c>
      <c r="D9178">
        <v>66</v>
      </c>
      <c r="E9178">
        <v>202</v>
      </c>
      <c r="F9178">
        <v>15.84</v>
      </c>
      <c r="G9178">
        <v>3</v>
      </c>
      <c r="H9178">
        <v>71.877913614605802</v>
      </c>
      <c r="I9178">
        <v>10.094241314053599</v>
      </c>
      <c r="J9178">
        <v>47.983006871809998</v>
      </c>
      <c r="K9178">
        <v>1.4800638516064899</v>
      </c>
      <c r="L9178">
        <v>13.230298944482399</v>
      </c>
      <c r="M9178">
        <v>1.23211537579174</v>
      </c>
      <c r="N9178">
        <v>3.9356986857610597E-2</v>
      </c>
      <c r="O9178">
        <v>1.2909853420483699</v>
      </c>
      <c r="P9178">
        <v>0.45231309820709298</v>
      </c>
      <c r="Q9178" t="s">
        <v>26</v>
      </c>
      <c r="R9178" t="s">
        <v>27</v>
      </c>
      <c r="S9178">
        <v>60</v>
      </c>
      <c r="T9178">
        <v>18.727225310211701</v>
      </c>
      <c r="U9178">
        <v>32.772644292870503</v>
      </c>
      <c r="V9178" t="s">
        <v>28</v>
      </c>
      <c r="W9178">
        <v>251.05652027037499</v>
      </c>
      <c r="X9178">
        <v>2510.5652027037499</v>
      </c>
      <c r="Y9178" t="s">
        <v>31</v>
      </c>
    </row>
    <row r="9179" spans="1:25" x14ac:dyDescent="0.35">
      <c r="A9179" t="s">
        <v>25</v>
      </c>
      <c r="B9179" s="1">
        <v>44142</v>
      </c>
      <c r="C9179">
        <v>19.399999999999999</v>
      </c>
      <c r="D9179">
        <v>67</v>
      </c>
      <c r="E9179">
        <v>339</v>
      </c>
      <c r="F9179">
        <v>8.64</v>
      </c>
      <c r="G9179">
        <v>0</v>
      </c>
      <c r="H9179">
        <v>79.926977734489299</v>
      </c>
      <c r="I9179">
        <v>11.5292872340536</v>
      </c>
      <c r="J9179">
        <v>53.879006871809999</v>
      </c>
      <c r="K9179">
        <v>1.7425682778401399</v>
      </c>
      <c r="L9179">
        <v>15.022245083104901</v>
      </c>
      <c r="M9179">
        <v>2.0098066721441099</v>
      </c>
      <c r="N9179">
        <v>9.3573308689876303E-2</v>
      </c>
      <c r="O9179">
        <v>2.2591776663993199</v>
      </c>
      <c r="P9179">
        <v>1.0505175479181701</v>
      </c>
      <c r="Q9179" t="s">
        <v>26</v>
      </c>
      <c r="R9179" t="s">
        <v>27</v>
      </c>
      <c r="S9179">
        <v>60</v>
      </c>
      <c r="T9179">
        <v>24.5278558800917</v>
      </c>
      <c r="U9179">
        <v>42.923747790160398</v>
      </c>
      <c r="V9179" t="s">
        <v>28</v>
      </c>
      <c r="W9179">
        <v>314.64058247427602</v>
      </c>
      <c r="X9179">
        <v>3146.4058247427602</v>
      </c>
      <c r="Y9179" t="s">
        <v>31</v>
      </c>
    </row>
    <row r="9180" spans="1:25" x14ac:dyDescent="0.35">
      <c r="A9180" t="s">
        <v>25</v>
      </c>
      <c r="B9180" s="1">
        <v>44143</v>
      </c>
      <c r="C9180">
        <v>20.6</v>
      </c>
      <c r="D9180">
        <v>64</v>
      </c>
      <c r="E9180">
        <v>304</v>
      </c>
      <c r="F9180">
        <v>14.04</v>
      </c>
      <c r="G9180">
        <v>11</v>
      </c>
      <c r="H9180">
        <v>58.141291861234599</v>
      </c>
      <c r="I9180">
        <v>7.0548306870544399</v>
      </c>
      <c r="J9180">
        <v>42.668194026800101</v>
      </c>
      <c r="K9180">
        <v>0.73134906511664899</v>
      </c>
      <c r="L9180">
        <v>9.9831036612744004</v>
      </c>
      <c r="M9180">
        <v>0.44078310393192299</v>
      </c>
      <c r="N9180">
        <v>6.3803873562428802E-3</v>
      </c>
      <c r="O9180">
        <v>0.12935135892972</v>
      </c>
      <c r="P9180">
        <v>2.38934954012304E-2</v>
      </c>
      <c r="Q9180" t="s">
        <v>26</v>
      </c>
      <c r="R9180" t="s">
        <v>27</v>
      </c>
      <c r="S9180">
        <v>60</v>
      </c>
      <c r="T9180">
        <v>5.7759027648142203</v>
      </c>
      <c r="U9180">
        <v>10.1078298384249</v>
      </c>
      <c r="V9180" t="s">
        <v>28</v>
      </c>
      <c r="W9180">
        <v>92.145849826459795</v>
      </c>
      <c r="X9180">
        <v>0</v>
      </c>
      <c r="Y9180" t="s">
        <v>26</v>
      </c>
    </row>
    <row r="9181" spans="1:25" x14ac:dyDescent="0.35">
      <c r="A9181" t="s">
        <v>25</v>
      </c>
      <c r="B9181" s="1">
        <v>44144</v>
      </c>
      <c r="C9181">
        <v>9.1999999999999993</v>
      </c>
      <c r="D9181">
        <v>98</v>
      </c>
      <c r="E9181">
        <v>213</v>
      </c>
      <c r="F9181">
        <v>15.12</v>
      </c>
      <c r="G9181">
        <v>59.8</v>
      </c>
      <c r="H9181">
        <v>8.0251423942461599</v>
      </c>
      <c r="I9181">
        <v>2.6623041301608499</v>
      </c>
      <c r="J9181">
        <v>4.0599999999999996</v>
      </c>
      <c r="K9181" s="2">
        <v>9.1942295185244503E-7</v>
      </c>
      <c r="L9181">
        <v>2.43880884054773</v>
      </c>
      <c r="M9181" s="2">
        <v>3.0227498891569E-7</v>
      </c>
      <c r="N9181" s="2">
        <v>7.8502018298508497E-14</v>
      </c>
      <c r="O9181" s="2">
        <v>8.8391565200389101E-21</v>
      </c>
      <c r="P9181" s="2">
        <v>5.6825572580176795E-23</v>
      </c>
      <c r="Q9181" t="s">
        <v>26</v>
      </c>
      <c r="R9181" t="s">
        <v>27</v>
      </c>
      <c r="S9181">
        <v>60</v>
      </c>
      <c r="T9181" s="2">
        <v>5.4955732193261999E-10</v>
      </c>
      <c r="U9181" s="2">
        <v>9.6172531338208607E-10</v>
      </c>
      <c r="V9181" t="s">
        <v>26</v>
      </c>
      <c r="W9181" s="2">
        <v>1.3716335033903899E-7</v>
      </c>
      <c r="X9181">
        <v>0</v>
      </c>
      <c r="Y9181" t="s">
        <v>26</v>
      </c>
    </row>
    <row r="9182" spans="1:25" x14ac:dyDescent="0.35">
      <c r="A9182" t="s">
        <v>25</v>
      </c>
      <c r="B9182" s="1">
        <v>44145</v>
      </c>
      <c r="C9182">
        <v>15.4</v>
      </c>
      <c r="D9182">
        <v>82</v>
      </c>
      <c r="E9182">
        <v>94</v>
      </c>
      <c r="F9182">
        <v>9.36</v>
      </c>
      <c r="G9182">
        <v>36.799999999999997</v>
      </c>
      <c r="H9182">
        <v>25.652865577712401</v>
      </c>
      <c r="I9182">
        <v>1.2383149822783901</v>
      </c>
      <c r="J9182">
        <v>5.1760000000000002</v>
      </c>
      <c r="K9182">
        <v>1.5132958826059499E-3</v>
      </c>
      <c r="L9182">
        <v>1.54972994231358</v>
      </c>
      <c r="M9182">
        <v>4.3768452511336499E-4</v>
      </c>
      <c r="N9182" s="2">
        <v>3.0862010424566297E-8</v>
      </c>
      <c r="O9182" s="2">
        <v>2.8557104702899601E-12</v>
      </c>
      <c r="P9182" s="2">
        <v>6.0614974178830603E-15</v>
      </c>
      <c r="Q9182" t="s">
        <v>26</v>
      </c>
      <c r="R9182" t="s">
        <v>27</v>
      </c>
      <c r="S9182">
        <v>60</v>
      </c>
      <c r="T9182">
        <v>1.6139420010659501E-4</v>
      </c>
      <c r="U9182">
        <v>2.8243985018654101E-4</v>
      </c>
      <c r="V9182" t="s">
        <v>26</v>
      </c>
      <c r="W9182">
        <v>9.1580200044130092E-3</v>
      </c>
      <c r="X9182">
        <v>0</v>
      </c>
      <c r="Y9182" t="s">
        <v>26</v>
      </c>
    </row>
    <row r="9183" spans="1:25" x14ac:dyDescent="0.35">
      <c r="A9183" t="s">
        <v>25</v>
      </c>
      <c r="B9183" s="1">
        <v>44146</v>
      </c>
      <c r="C9183">
        <v>12</v>
      </c>
      <c r="D9183">
        <v>98</v>
      </c>
      <c r="E9183">
        <v>206</v>
      </c>
      <c r="F9183">
        <v>13.32</v>
      </c>
      <c r="G9183">
        <v>39.4</v>
      </c>
      <c r="H9183">
        <v>3.8308364589235699</v>
      </c>
      <c r="I9183">
        <v>0</v>
      </c>
      <c r="J9183">
        <v>4.5640000000000001</v>
      </c>
      <c r="K9183" s="2">
        <v>6.0011452890781596E-8</v>
      </c>
      <c r="L9183">
        <v>0</v>
      </c>
      <c r="M9183" s="2">
        <v>1.20022905781563E-8</v>
      </c>
      <c r="N9183" s="2">
        <v>2.5993599690941999E-16</v>
      </c>
      <c r="O9183">
        <v>0</v>
      </c>
      <c r="P9183">
        <v>0</v>
      </c>
      <c r="Q9183" t="s">
        <v>26</v>
      </c>
      <c r="R9183" t="s">
        <v>27</v>
      </c>
      <c r="S9183">
        <v>60</v>
      </c>
      <c r="T9183" s="2">
        <v>5.3092719471481999E-12</v>
      </c>
      <c r="U9183" s="2">
        <v>9.2912259075093502E-12</v>
      </c>
      <c r="V9183" t="s">
        <v>26</v>
      </c>
      <c r="W9183" s="2">
        <v>2.2872640822003999E-9</v>
      </c>
      <c r="X9183">
        <v>0</v>
      </c>
      <c r="Y9183" t="s">
        <v>26</v>
      </c>
    </row>
    <row r="9184" spans="1:25" x14ac:dyDescent="0.35">
      <c r="A9184" t="s">
        <v>25</v>
      </c>
      <c r="B9184" s="1">
        <v>44147</v>
      </c>
      <c r="C9184">
        <v>17.600000000000001</v>
      </c>
      <c r="D9184">
        <v>56</v>
      </c>
      <c r="E9184">
        <v>192</v>
      </c>
      <c r="F9184">
        <v>10.44</v>
      </c>
      <c r="G9184">
        <v>7</v>
      </c>
      <c r="H9184">
        <v>45.823898879840797</v>
      </c>
      <c r="I9184">
        <v>1.0114804058194999</v>
      </c>
      <c r="J9184">
        <v>5.5720000000000001</v>
      </c>
      <c r="K9184">
        <v>0.157308568518261</v>
      </c>
      <c r="L9184">
        <v>1.3914768144396801</v>
      </c>
      <c r="M9184">
        <v>4.4326387410765097E-2</v>
      </c>
      <c r="N9184">
        <v>1.09436259868967E-4</v>
      </c>
      <c r="O9184" s="2">
        <v>1.3883255596799701E-6</v>
      </c>
      <c r="P9184" s="2">
        <v>2.2625997560857402E-9</v>
      </c>
      <c r="Q9184" t="s">
        <v>26</v>
      </c>
      <c r="R9184" t="s">
        <v>27</v>
      </c>
      <c r="S9184">
        <v>60</v>
      </c>
      <c r="T9184">
        <v>0.43100711483846599</v>
      </c>
      <c r="U9184">
        <v>0.75426245096731603</v>
      </c>
      <c r="V9184" t="s">
        <v>26</v>
      </c>
      <c r="W9184">
        <v>9.5934876324540301</v>
      </c>
      <c r="X9184">
        <v>0</v>
      </c>
      <c r="Y9184" t="s">
        <v>26</v>
      </c>
    </row>
    <row r="9185" spans="1:25" x14ac:dyDescent="0.35">
      <c r="A9185" t="s">
        <v>25</v>
      </c>
      <c r="B9185" s="1">
        <v>44148</v>
      </c>
      <c r="C9185">
        <v>22.8</v>
      </c>
      <c r="D9185">
        <v>64</v>
      </c>
      <c r="E9185">
        <v>55</v>
      </c>
      <c r="F9185">
        <v>9</v>
      </c>
      <c r="G9185">
        <v>0</v>
      </c>
      <c r="H9185">
        <v>72.123895188027802</v>
      </c>
      <c r="I9185">
        <v>2.8366297178195001</v>
      </c>
      <c r="J9185">
        <v>12.08</v>
      </c>
      <c r="K9185">
        <v>1.05808998355272</v>
      </c>
      <c r="L9185">
        <v>3.5747181180632599</v>
      </c>
      <c r="M9185">
        <v>0.39725713925036499</v>
      </c>
      <c r="N9185">
        <v>5.3079378872690798E-3</v>
      </c>
      <c r="O9185">
        <v>5.0818058568105201E-2</v>
      </c>
      <c r="P9185">
        <v>8.2593025806584604E-4</v>
      </c>
      <c r="Q9185" t="s">
        <v>26</v>
      </c>
      <c r="R9185" t="s">
        <v>27</v>
      </c>
      <c r="S9185">
        <v>60</v>
      </c>
      <c r="T9185">
        <v>10.7175802927355</v>
      </c>
      <c r="U9185">
        <v>18.755765512287201</v>
      </c>
      <c r="V9185" t="s">
        <v>28</v>
      </c>
      <c r="W9185">
        <v>156.52678541113499</v>
      </c>
      <c r="X9185">
        <v>1565.2678541113501</v>
      </c>
      <c r="Y9185" t="s">
        <v>29</v>
      </c>
    </row>
    <row r="9186" spans="1:25" x14ac:dyDescent="0.35">
      <c r="A9186" t="s">
        <v>25</v>
      </c>
      <c r="B9186" s="1">
        <v>44149</v>
      </c>
      <c r="C9186">
        <v>20.399999999999999</v>
      </c>
      <c r="D9186">
        <v>52</v>
      </c>
      <c r="E9186">
        <v>171</v>
      </c>
      <c r="F9186">
        <v>11.88</v>
      </c>
      <c r="G9186">
        <v>0</v>
      </c>
      <c r="H9186">
        <v>83.347840010054</v>
      </c>
      <c r="I9186">
        <v>5.0257906778194998</v>
      </c>
      <c r="J9186">
        <v>18.155999999999999</v>
      </c>
      <c r="K9186">
        <v>3.0696745112335</v>
      </c>
      <c r="L9186">
        <v>5.9405494552551996</v>
      </c>
      <c r="M9186">
        <v>2.2501855158556801</v>
      </c>
      <c r="N9186">
        <v>0.114286606919591</v>
      </c>
      <c r="O9186">
        <v>3.4009666217110301</v>
      </c>
      <c r="P9186">
        <v>0.186560111640802</v>
      </c>
      <c r="Q9186" t="s">
        <v>26</v>
      </c>
      <c r="R9186" t="s">
        <v>27</v>
      </c>
      <c r="S9186">
        <v>60</v>
      </c>
      <c r="T9186">
        <v>61.771472180028297</v>
      </c>
      <c r="U9186">
        <v>108.10007631505</v>
      </c>
      <c r="V9186" t="s">
        <v>28</v>
      </c>
      <c r="W9186">
        <v>668.61110146482201</v>
      </c>
      <c r="X9186">
        <v>6686.1110146482197</v>
      </c>
      <c r="Y9186" t="s">
        <v>30</v>
      </c>
    </row>
    <row r="9187" spans="1:25" x14ac:dyDescent="0.35">
      <c r="A9187" t="s">
        <v>25</v>
      </c>
      <c r="B9187" s="1">
        <v>44150</v>
      </c>
      <c r="C9187">
        <v>20.3</v>
      </c>
      <c r="D9187">
        <v>52</v>
      </c>
      <c r="E9187">
        <v>176</v>
      </c>
      <c r="F9187">
        <v>12.6</v>
      </c>
      <c r="G9187">
        <v>0</v>
      </c>
      <c r="H9187">
        <v>86.1999680710002</v>
      </c>
      <c r="I9187">
        <v>7.2047694938195104</v>
      </c>
      <c r="J9187">
        <v>24.213999999999999</v>
      </c>
      <c r="K9187">
        <v>4.6948478332989598</v>
      </c>
      <c r="L9187">
        <v>8.2629945348292004</v>
      </c>
      <c r="M9187">
        <v>4.5875953571997297</v>
      </c>
      <c r="N9187">
        <v>0.40325015136708697</v>
      </c>
      <c r="O9187">
        <v>17.144545449484198</v>
      </c>
      <c r="P9187">
        <v>2.0438383336933601</v>
      </c>
      <c r="Q9187" t="s">
        <v>26</v>
      </c>
      <c r="R9187" t="s">
        <v>27</v>
      </c>
      <c r="S9187">
        <v>60</v>
      </c>
      <c r="T9187">
        <v>121.329187008419</v>
      </c>
      <c r="U9187">
        <v>212.32607726473299</v>
      </c>
      <c r="V9187" t="s">
        <v>28</v>
      </c>
      <c r="W9187">
        <v>1128.36156514041</v>
      </c>
      <c r="X9187">
        <v>11283.615651404099</v>
      </c>
      <c r="Y9187" t="s">
        <v>32</v>
      </c>
    </row>
    <row r="9188" spans="1:25" x14ac:dyDescent="0.35">
      <c r="A9188" t="s">
        <v>25</v>
      </c>
      <c r="B9188" s="1">
        <v>44151</v>
      </c>
      <c r="C9188">
        <v>22.1</v>
      </c>
      <c r="D9188">
        <v>51</v>
      </c>
      <c r="E9188">
        <v>104</v>
      </c>
      <c r="F9188">
        <v>3.96</v>
      </c>
      <c r="G9188">
        <v>0</v>
      </c>
      <c r="H9188">
        <v>87.151710274035395</v>
      </c>
      <c r="I9188">
        <v>9.6162405978195107</v>
      </c>
      <c r="J9188">
        <v>30.596</v>
      </c>
      <c r="K9188">
        <v>3.47659816463774</v>
      </c>
      <c r="L9188">
        <v>10.770014579338</v>
      </c>
      <c r="M9188">
        <v>3.8608770115947002</v>
      </c>
      <c r="N9188">
        <v>0.297168701292716</v>
      </c>
      <c r="O9188">
        <v>10.946244927297901</v>
      </c>
      <c r="P9188">
        <v>2.4062462216442402</v>
      </c>
      <c r="Q9188" t="s">
        <v>26</v>
      </c>
      <c r="R9188" t="s">
        <v>27</v>
      </c>
      <c r="S9188">
        <v>60</v>
      </c>
      <c r="T9188">
        <v>75.428668360238902</v>
      </c>
      <c r="U9188">
        <v>132.00016963041799</v>
      </c>
      <c r="V9188" t="s">
        <v>28</v>
      </c>
      <c r="W9188">
        <v>782.95039213202199</v>
      </c>
      <c r="X9188">
        <v>7829.5039213202199</v>
      </c>
      <c r="Y9188" t="s">
        <v>30</v>
      </c>
    </row>
    <row r="9189" spans="1:25" x14ac:dyDescent="0.35">
      <c r="A9189" t="s">
        <v>25</v>
      </c>
      <c r="B9189" s="1">
        <v>44152</v>
      </c>
      <c r="C9189">
        <v>22.4</v>
      </c>
      <c r="D9189">
        <v>59</v>
      </c>
      <c r="E9189">
        <v>241</v>
      </c>
      <c r="F9189">
        <v>3.6</v>
      </c>
      <c r="G9189">
        <v>5.8</v>
      </c>
      <c r="H9189">
        <v>61.166221453378803</v>
      </c>
      <c r="I9189">
        <v>7.2247077059531399</v>
      </c>
      <c r="J9189">
        <v>29.571091183746098</v>
      </c>
      <c r="K9189">
        <v>0.52571443094070502</v>
      </c>
      <c r="L9189">
        <v>8.9703825609659695</v>
      </c>
      <c r="M9189">
        <v>0.29929776242279998</v>
      </c>
      <c r="N9189">
        <v>3.2156742352362198E-3</v>
      </c>
      <c r="O9189">
        <v>4.3398735807124902E-2</v>
      </c>
      <c r="P9189">
        <v>6.2620026581402099E-3</v>
      </c>
      <c r="Q9189" t="s">
        <v>26</v>
      </c>
      <c r="R9189" t="s">
        <v>27</v>
      </c>
      <c r="S9189">
        <v>60</v>
      </c>
      <c r="T9189">
        <v>3.31535321935239</v>
      </c>
      <c r="U9189">
        <v>5.80186813386669</v>
      </c>
      <c r="V9189" t="s">
        <v>26</v>
      </c>
      <c r="W9189">
        <v>57.021856262628802</v>
      </c>
      <c r="X9189">
        <v>570.21856262628796</v>
      </c>
      <c r="Y9189" t="s">
        <v>29</v>
      </c>
    </row>
    <row r="9190" spans="1:25" x14ac:dyDescent="0.35">
      <c r="A9190" t="s">
        <v>25</v>
      </c>
      <c r="B9190" s="1">
        <v>44153</v>
      </c>
      <c r="C9190">
        <v>17.399999999999999</v>
      </c>
      <c r="D9190">
        <v>74</v>
      </c>
      <c r="E9190">
        <v>270</v>
      </c>
      <c r="F9190">
        <v>5.4</v>
      </c>
      <c r="G9190">
        <v>0.4</v>
      </c>
      <c r="H9190">
        <v>72.122815385056299</v>
      </c>
      <c r="I9190">
        <v>8.2450433859531405</v>
      </c>
      <c r="J9190">
        <v>35.1070911837461</v>
      </c>
      <c r="K9190">
        <v>0.88251556657686803</v>
      </c>
      <c r="L9190">
        <v>10.3898438717346</v>
      </c>
      <c r="M9190">
        <v>0.54356002492331901</v>
      </c>
      <c r="N9190">
        <v>9.2460661563666894E-3</v>
      </c>
      <c r="O9190">
        <v>0.233223256714714</v>
      </c>
      <c r="P9190">
        <v>4.7218383502100697E-2</v>
      </c>
      <c r="Q9190" t="s">
        <v>26</v>
      </c>
      <c r="R9190" t="s">
        <v>27</v>
      </c>
      <c r="S9190">
        <v>60</v>
      </c>
      <c r="T9190">
        <v>7.9139259997241904</v>
      </c>
      <c r="U9190">
        <v>13.849370499517301</v>
      </c>
      <c r="V9190" t="s">
        <v>28</v>
      </c>
      <c r="W9190">
        <v>120.78546619012801</v>
      </c>
      <c r="X9190">
        <v>1207.85466190128</v>
      </c>
      <c r="Y9190" t="s">
        <v>29</v>
      </c>
    </row>
    <row r="9191" spans="1:25" x14ac:dyDescent="0.35">
      <c r="A9191" t="s">
        <v>25</v>
      </c>
      <c r="B9191" s="1">
        <v>44154</v>
      </c>
      <c r="C9191">
        <v>13.6</v>
      </c>
      <c r="D9191">
        <v>62</v>
      </c>
      <c r="E9191">
        <v>198</v>
      </c>
      <c r="F9191">
        <v>13.68</v>
      </c>
      <c r="G9191">
        <v>6.2</v>
      </c>
      <c r="H9191">
        <v>54.911576765152098</v>
      </c>
      <c r="I9191">
        <v>5.4111073379205097</v>
      </c>
      <c r="J9191">
        <v>31.714806476576602</v>
      </c>
      <c r="K9191">
        <v>0.55070321264719402</v>
      </c>
      <c r="L9191">
        <v>7.5863154439673002</v>
      </c>
      <c r="M9191">
        <v>0.28773817970008903</v>
      </c>
      <c r="N9191">
        <v>2.9991242925029799E-3</v>
      </c>
      <c r="O9191">
        <v>3.96403854124628E-2</v>
      </c>
      <c r="P9191">
        <v>3.8704102789085398E-3</v>
      </c>
      <c r="Q9191" t="s">
        <v>26</v>
      </c>
      <c r="R9191" t="s">
        <v>27</v>
      </c>
      <c r="S9191">
        <v>60</v>
      </c>
      <c r="T9191">
        <v>3.5850322482222801</v>
      </c>
      <c r="U9191">
        <v>6.2738064343889901</v>
      </c>
      <c r="V9191" t="s">
        <v>26</v>
      </c>
      <c r="W9191">
        <v>61.0219781642474</v>
      </c>
      <c r="X9191">
        <v>0</v>
      </c>
      <c r="Y9191" t="s">
        <v>26</v>
      </c>
    </row>
    <row r="9192" spans="1:25" x14ac:dyDescent="0.35">
      <c r="A9192" t="s">
        <v>25</v>
      </c>
      <c r="B9192" s="1">
        <v>44155</v>
      </c>
      <c r="C9192">
        <v>17</v>
      </c>
      <c r="D9192">
        <v>60</v>
      </c>
      <c r="E9192">
        <v>197</v>
      </c>
      <c r="F9192">
        <v>7.56</v>
      </c>
      <c r="G9192">
        <v>0.2</v>
      </c>
      <c r="H9192">
        <v>73.2333714441545</v>
      </c>
      <c r="I9192">
        <v>6.9469140579205098</v>
      </c>
      <c r="J9192">
        <v>37.178806476576597</v>
      </c>
      <c r="K9192">
        <v>1.02846057132739</v>
      </c>
      <c r="L9192">
        <v>9.4700817489043008</v>
      </c>
      <c r="M9192">
        <v>0.60254737865946695</v>
      </c>
      <c r="N9192">
        <v>1.1095664859409099E-2</v>
      </c>
      <c r="O9192">
        <v>0.32686127184039399</v>
      </c>
      <c r="P9192">
        <v>5.3464790265979403E-2</v>
      </c>
      <c r="Q9192" t="s">
        <v>26</v>
      </c>
      <c r="R9192" t="s">
        <v>27</v>
      </c>
      <c r="S9192">
        <v>60</v>
      </c>
      <c r="T9192">
        <v>10.2213394079461</v>
      </c>
      <c r="U9192">
        <v>17.8873439639057</v>
      </c>
      <c r="V9192" t="s">
        <v>28</v>
      </c>
      <c r="W9192">
        <v>150.326153575803</v>
      </c>
      <c r="X9192">
        <v>1503.26153575803</v>
      </c>
      <c r="Y9192" t="s">
        <v>29</v>
      </c>
    </row>
    <row r="9193" spans="1:25" x14ac:dyDescent="0.35">
      <c r="A9193" t="s">
        <v>25</v>
      </c>
      <c r="B9193" s="1">
        <v>44156</v>
      </c>
      <c r="C9193">
        <v>19.2</v>
      </c>
      <c r="D9193">
        <v>60</v>
      </c>
      <c r="E9193">
        <v>2</v>
      </c>
      <c r="F9193">
        <v>21.6</v>
      </c>
      <c r="G9193">
        <v>0</v>
      </c>
      <c r="H9193">
        <v>82.633207790599002</v>
      </c>
      <c r="I9193">
        <v>8.6693934179205101</v>
      </c>
      <c r="J9193">
        <v>43.038806476576603</v>
      </c>
      <c r="K9193">
        <v>4.57228958840592</v>
      </c>
      <c r="L9193">
        <v>11.5316687281481</v>
      </c>
      <c r="M9193">
        <v>5.3599893595495596</v>
      </c>
      <c r="N9193">
        <v>0.53111559759278004</v>
      </c>
      <c r="O9193">
        <v>23.543718730092301</v>
      </c>
      <c r="P9193">
        <v>6.0478879978739899</v>
      </c>
      <c r="Q9193" t="s">
        <v>26</v>
      </c>
      <c r="R9193" t="s">
        <v>27</v>
      </c>
      <c r="S9193">
        <v>60</v>
      </c>
      <c r="T9193">
        <v>116.40636943755899</v>
      </c>
      <c r="U9193">
        <v>203.71114651572901</v>
      </c>
      <c r="V9193" t="s">
        <v>28</v>
      </c>
      <c r="W9193">
        <v>1093.70799585793</v>
      </c>
      <c r="X9193">
        <v>10937.079958579299</v>
      </c>
      <c r="Y9193" t="s">
        <v>32</v>
      </c>
    </row>
    <row r="9194" spans="1:25" x14ac:dyDescent="0.35">
      <c r="A9194" t="s">
        <v>25</v>
      </c>
      <c r="B9194" s="1">
        <v>44157</v>
      </c>
      <c r="C9194">
        <v>12.8</v>
      </c>
      <c r="D9194">
        <v>72</v>
      </c>
      <c r="E9194">
        <v>192</v>
      </c>
      <c r="F9194">
        <v>18.72</v>
      </c>
      <c r="G9194">
        <v>0</v>
      </c>
      <c r="H9194">
        <v>82.633206407629004</v>
      </c>
      <c r="I9194">
        <v>9.4949955939205104</v>
      </c>
      <c r="J9194">
        <v>47.746806476576602</v>
      </c>
      <c r="K9194">
        <v>3.9546444953917401</v>
      </c>
      <c r="L9194">
        <v>12.6840647779431</v>
      </c>
      <c r="M9194">
        <v>4.88948767090434</v>
      </c>
      <c r="N9194">
        <v>0.45140362570494402</v>
      </c>
      <c r="O9194">
        <v>17.837529069724201</v>
      </c>
      <c r="P9194">
        <v>5.6843761465933103</v>
      </c>
      <c r="Q9194" t="s">
        <v>26</v>
      </c>
      <c r="R9194" t="s">
        <v>27</v>
      </c>
      <c r="S9194">
        <v>60</v>
      </c>
      <c r="T9194">
        <v>92.600601915016995</v>
      </c>
      <c r="U9194">
        <v>162.05105335127999</v>
      </c>
      <c r="V9194" t="s">
        <v>28</v>
      </c>
      <c r="W9194">
        <v>918.44837604191002</v>
      </c>
      <c r="X9194">
        <v>9184.4837604190998</v>
      </c>
      <c r="Y9194" t="s">
        <v>30</v>
      </c>
    </row>
    <row r="9195" spans="1:25" x14ac:dyDescent="0.35">
      <c r="A9195" t="s">
        <v>25</v>
      </c>
      <c r="B9195" s="1">
        <v>44158</v>
      </c>
      <c r="C9195">
        <v>12.6</v>
      </c>
      <c r="D9195">
        <v>61</v>
      </c>
      <c r="E9195">
        <v>151</v>
      </c>
      <c r="F9195">
        <v>6.84</v>
      </c>
      <c r="G9195">
        <v>0.4</v>
      </c>
      <c r="H9195">
        <v>83.607407114746195</v>
      </c>
      <c r="I9195">
        <v>10.628395497920501</v>
      </c>
      <c r="J9195">
        <v>52.418806476576599</v>
      </c>
      <c r="K9195">
        <v>2.46335389764192</v>
      </c>
      <c r="L9195">
        <v>14.106323613084401</v>
      </c>
      <c r="M9195">
        <v>3.0868359393295899</v>
      </c>
      <c r="N9195">
        <v>0.19998981745843999</v>
      </c>
      <c r="O9195">
        <v>5.5912219275387001</v>
      </c>
      <c r="P9195">
        <v>2.2609312068335199</v>
      </c>
      <c r="Q9195" t="s">
        <v>26</v>
      </c>
      <c r="R9195" t="s">
        <v>27</v>
      </c>
      <c r="S9195">
        <v>60</v>
      </c>
      <c r="T9195">
        <v>43.254768106211401</v>
      </c>
      <c r="U9195">
        <v>75.695844185869902</v>
      </c>
      <c r="V9195" t="s">
        <v>28</v>
      </c>
      <c r="W9195">
        <v>501.95525065734199</v>
      </c>
      <c r="X9195">
        <v>5019.55250657342</v>
      </c>
      <c r="Y9195" t="s">
        <v>30</v>
      </c>
    </row>
    <row r="9196" spans="1:25" x14ac:dyDescent="0.35">
      <c r="A9196" t="s">
        <v>25</v>
      </c>
      <c r="B9196" s="1">
        <v>44159</v>
      </c>
      <c r="C9196">
        <v>13.8</v>
      </c>
      <c r="D9196">
        <v>82</v>
      </c>
      <c r="E9196">
        <v>96</v>
      </c>
      <c r="F9196">
        <v>7.92</v>
      </c>
      <c r="G9196">
        <v>3.2</v>
      </c>
      <c r="H9196">
        <v>56.1517860879284</v>
      </c>
      <c r="I9196">
        <v>7.8000814860385201</v>
      </c>
      <c r="J9196">
        <v>54.2084700591111</v>
      </c>
      <c r="K9196">
        <v>0.45947251373280301</v>
      </c>
      <c r="L9196">
        <v>11.473018358458299</v>
      </c>
      <c r="M9196">
        <v>0.29896256512156799</v>
      </c>
      <c r="N9196">
        <v>3.2093025393322302E-3</v>
      </c>
      <c r="O9196">
        <v>3.83056916093708E-2</v>
      </c>
      <c r="P9196">
        <v>9.72651540524762E-3</v>
      </c>
      <c r="Q9196" t="s">
        <v>26</v>
      </c>
      <c r="R9196" t="s">
        <v>27</v>
      </c>
      <c r="S9196">
        <v>60</v>
      </c>
      <c r="T9196">
        <v>2.64210207997156</v>
      </c>
      <c r="U9196">
        <v>4.6236786399502297</v>
      </c>
      <c r="V9196" t="s">
        <v>26</v>
      </c>
      <c r="W9196">
        <v>46.821544094100801</v>
      </c>
      <c r="X9196">
        <v>0</v>
      </c>
      <c r="Y9196" t="s">
        <v>26</v>
      </c>
    </row>
    <row r="9197" spans="1:25" x14ac:dyDescent="0.35">
      <c r="A9197" t="s">
        <v>25</v>
      </c>
      <c r="B9197" s="1">
        <v>44160</v>
      </c>
      <c r="C9197">
        <v>12.6</v>
      </c>
      <c r="D9197">
        <v>96</v>
      </c>
      <c r="E9197">
        <v>149</v>
      </c>
      <c r="F9197">
        <v>4.32</v>
      </c>
      <c r="G9197">
        <v>22.4</v>
      </c>
      <c r="H9197">
        <v>11.9063805428781</v>
      </c>
      <c r="I9197">
        <v>3.2488287853297599</v>
      </c>
      <c r="J9197">
        <v>21.623547407563901</v>
      </c>
      <c r="K9197" s="2">
        <v>4.4185094827162998E-6</v>
      </c>
      <c r="L9197">
        <v>4.7234654879898299</v>
      </c>
      <c r="M9197" s="2">
        <v>1.85494303318173E-6</v>
      </c>
      <c r="N9197" s="2">
        <v>1.9476639447245499E-12</v>
      </c>
      <c r="O9197" s="2">
        <v>8.9678205266130494E-18</v>
      </c>
      <c r="P9197" s="2">
        <v>2.84850239959572E-19</v>
      </c>
      <c r="Q9197" t="s">
        <v>26</v>
      </c>
      <c r="R9197" t="s">
        <v>27</v>
      </c>
      <c r="S9197">
        <v>60</v>
      </c>
      <c r="T9197" s="2">
        <v>7.9251176499239293E-9</v>
      </c>
      <c r="U9197" s="2">
        <v>1.38689558873669E-8</v>
      </c>
      <c r="V9197" t="s">
        <v>26</v>
      </c>
      <c r="W9197" s="2">
        <v>1.4450359308503599E-6</v>
      </c>
      <c r="X9197">
        <v>0</v>
      </c>
      <c r="Y9197" t="s">
        <v>26</v>
      </c>
    </row>
    <row r="9198" spans="1:25" x14ac:dyDescent="0.35">
      <c r="A9198" t="s">
        <v>25</v>
      </c>
      <c r="B9198" s="1">
        <v>44161</v>
      </c>
      <c r="C9198">
        <v>20.6</v>
      </c>
      <c r="D9198">
        <v>68</v>
      </c>
      <c r="E9198">
        <v>20</v>
      </c>
      <c r="F9198">
        <v>7.56</v>
      </c>
      <c r="G9198">
        <v>20</v>
      </c>
      <c r="H9198">
        <v>39.472272262851902</v>
      </c>
      <c r="I9198">
        <v>2.4154252912676202</v>
      </c>
      <c r="J9198">
        <v>6.1120000000000001</v>
      </c>
      <c r="K9198">
        <v>4.5735883225700699E-2</v>
      </c>
      <c r="L9198">
        <v>2.43002387675363</v>
      </c>
      <c r="M9198">
        <v>1.5019234571509299E-2</v>
      </c>
      <c r="N9198" s="2">
        <v>1.6115192972475101E-5</v>
      </c>
      <c r="O9198" s="2">
        <v>1.0643157832191599E-6</v>
      </c>
      <c r="P9198" s="2">
        <v>6.7824540207178203E-9</v>
      </c>
      <c r="Q9198" t="s">
        <v>26</v>
      </c>
      <c r="R9198" t="s">
        <v>27</v>
      </c>
      <c r="S9198">
        <v>60</v>
      </c>
      <c r="T9198">
        <v>5.2952090337991101E-2</v>
      </c>
      <c r="U9198">
        <v>9.2666158091484402E-2</v>
      </c>
      <c r="V9198" t="s">
        <v>26</v>
      </c>
      <c r="W9198">
        <v>1.51656686485438</v>
      </c>
      <c r="X9198">
        <v>0</v>
      </c>
      <c r="Y9198" t="s">
        <v>26</v>
      </c>
    </row>
    <row r="9199" spans="1:25" x14ac:dyDescent="0.35">
      <c r="A9199" t="s">
        <v>25</v>
      </c>
      <c r="B9199" s="1">
        <v>44162</v>
      </c>
      <c r="C9199">
        <v>21.5</v>
      </c>
      <c r="D9199">
        <v>64</v>
      </c>
      <c r="E9199">
        <v>358</v>
      </c>
      <c r="F9199">
        <v>12.6</v>
      </c>
      <c r="G9199">
        <v>2.2000000000000002</v>
      </c>
      <c r="H9199">
        <v>63.367797846332998</v>
      </c>
      <c r="I9199">
        <v>3.03281376590227</v>
      </c>
      <c r="J9199">
        <v>12.385999999999999</v>
      </c>
      <c r="K9199">
        <v>0.92683838324348899</v>
      </c>
      <c r="L9199">
        <v>3.7624565867842001</v>
      </c>
      <c r="M9199">
        <v>0.35485404955341798</v>
      </c>
      <c r="N9199">
        <v>4.3466731989404801E-3</v>
      </c>
      <c r="O9199">
        <v>4.05366746528825E-2</v>
      </c>
      <c r="P9199">
        <v>7.4543602625761797E-4</v>
      </c>
      <c r="Q9199" t="s">
        <v>26</v>
      </c>
      <c r="R9199" t="s">
        <v>27</v>
      </c>
      <c r="S9199">
        <v>60</v>
      </c>
      <c r="T9199">
        <v>8.5901574978162607</v>
      </c>
      <c r="U9199">
        <v>15.0327756211785</v>
      </c>
      <c r="V9199" t="s">
        <v>28</v>
      </c>
      <c r="W9199">
        <v>129.573208431251</v>
      </c>
      <c r="X9199">
        <v>1295.7320843125101</v>
      </c>
      <c r="Y9199" t="s">
        <v>29</v>
      </c>
    </row>
    <row r="9200" spans="1:25" x14ac:dyDescent="0.35">
      <c r="A9200" t="s">
        <v>25</v>
      </c>
      <c r="B9200" s="1">
        <v>44163</v>
      </c>
      <c r="C9200">
        <v>13.8</v>
      </c>
      <c r="D9200">
        <v>63</v>
      </c>
      <c r="E9200">
        <v>164</v>
      </c>
      <c r="F9200">
        <v>7.2</v>
      </c>
      <c r="G9200">
        <v>0.6</v>
      </c>
      <c r="H9200">
        <v>74.215212743632407</v>
      </c>
      <c r="I9200">
        <v>4.2022754299022704</v>
      </c>
      <c r="J9200">
        <v>17.274000000000001</v>
      </c>
      <c r="K9200">
        <v>1.05633133154809</v>
      </c>
      <c r="L9200">
        <v>5.2261281173682299</v>
      </c>
      <c r="M9200">
        <v>0.463255599244977</v>
      </c>
      <c r="N9200">
        <v>6.9674121690321096E-3</v>
      </c>
      <c r="O9200">
        <v>0.13560147631623201</v>
      </c>
      <c r="P9200">
        <v>5.48441643904696E-3</v>
      </c>
      <c r="Q9200" t="s">
        <v>26</v>
      </c>
      <c r="R9200" t="s">
        <v>27</v>
      </c>
      <c r="S9200">
        <v>60</v>
      </c>
      <c r="T9200">
        <v>10.687870353458001</v>
      </c>
      <c r="U9200">
        <v>18.703773118551499</v>
      </c>
      <c r="V9200" t="s">
        <v>28</v>
      </c>
      <c r="W9200">
        <v>156.15693547820001</v>
      </c>
      <c r="X9200">
        <v>1561.5693547819999</v>
      </c>
      <c r="Y9200" t="s">
        <v>29</v>
      </c>
    </row>
    <row r="9201" spans="1:25" x14ac:dyDescent="0.35">
      <c r="A9201" t="s">
        <v>25</v>
      </c>
      <c r="B9201" s="1">
        <v>44164</v>
      </c>
      <c r="C9201">
        <v>16.600000000000001</v>
      </c>
      <c r="D9201">
        <v>72</v>
      </c>
      <c r="E9201">
        <v>330</v>
      </c>
      <c r="F9201">
        <v>14.76</v>
      </c>
      <c r="G9201">
        <v>0</v>
      </c>
      <c r="H9201">
        <v>79.769257440061807</v>
      </c>
      <c r="I9201">
        <v>5.2535817979022701</v>
      </c>
      <c r="J9201">
        <v>22.666</v>
      </c>
      <c r="K9201">
        <v>2.3339732197899199</v>
      </c>
      <c r="L9201">
        <v>6.6523930944491303</v>
      </c>
      <c r="M9201">
        <v>1.5405569616374599</v>
      </c>
      <c r="N9201">
        <v>5.8446504265350099E-2</v>
      </c>
      <c r="O9201">
        <v>1.99000877797471</v>
      </c>
      <c r="P9201">
        <v>0.142673744036109</v>
      </c>
      <c r="Q9201" t="s">
        <v>26</v>
      </c>
      <c r="R9201" t="s">
        <v>27</v>
      </c>
      <c r="S9201">
        <v>60</v>
      </c>
      <c r="T9201">
        <v>39.614085450167401</v>
      </c>
      <c r="U9201">
        <v>69.324649537792894</v>
      </c>
      <c r="V9201" t="s">
        <v>28</v>
      </c>
      <c r="W9201">
        <v>467.26631763537802</v>
      </c>
      <c r="X9201">
        <v>4672.6631763537798</v>
      </c>
      <c r="Y9201" t="s">
        <v>30</v>
      </c>
    </row>
    <row r="9202" spans="1:25" x14ac:dyDescent="0.35">
      <c r="A9202" t="s">
        <v>25</v>
      </c>
      <c r="B9202" s="1">
        <v>44165</v>
      </c>
      <c r="C9202">
        <v>16.600000000000001</v>
      </c>
      <c r="D9202">
        <v>71</v>
      </c>
      <c r="E9202">
        <v>353</v>
      </c>
      <c r="F9202">
        <v>14.4</v>
      </c>
      <c r="G9202">
        <v>2.6</v>
      </c>
      <c r="H9202">
        <v>67.3996457787796</v>
      </c>
      <c r="I9202">
        <v>4.4678010183656598</v>
      </c>
      <c r="J9202">
        <v>28.058</v>
      </c>
      <c r="K9202">
        <v>1.1883550364143001</v>
      </c>
      <c r="L9202">
        <v>6.3913098126284202</v>
      </c>
      <c r="M9202">
        <v>0.57128384107404695</v>
      </c>
      <c r="N9202">
        <v>1.0097104197324401E-2</v>
      </c>
      <c r="O9202">
        <v>0.28051397963795299</v>
      </c>
      <c r="P9202">
        <v>1.8297100177201299E-2</v>
      </c>
      <c r="Q9202" t="s">
        <v>26</v>
      </c>
      <c r="R9202" t="s">
        <v>27</v>
      </c>
      <c r="S9202">
        <v>60</v>
      </c>
      <c r="T9202">
        <v>13.0060328988218</v>
      </c>
      <c r="U9202">
        <v>22.7605575729382</v>
      </c>
      <c r="V9202" t="s">
        <v>28</v>
      </c>
      <c r="W9202">
        <v>184.52724066584301</v>
      </c>
      <c r="X9202">
        <v>1845.2724066584301</v>
      </c>
      <c r="Y9202" t="s">
        <v>29</v>
      </c>
    </row>
    <row r="9203" spans="1:25" x14ac:dyDescent="0.35">
      <c r="A9203" t="s">
        <v>25</v>
      </c>
      <c r="B9203" s="1">
        <v>44166</v>
      </c>
      <c r="C9203">
        <v>11.1</v>
      </c>
      <c r="D9203">
        <v>97</v>
      </c>
      <c r="E9203">
        <v>202</v>
      </c>
      <c r="F9203">
        <v>17.28</v>
      </c>
      <c r="G9203">
        <v>18.600000000000001</v>
      </c>
      <c r="H9203">
        <v>15.758058458619701</v>
      </c>
      <c r="I9203">
        <v>1.6499582313707299</v>
      </c>
      <c r="J9203">
        <v>5.4020000000000001</v>
      </c>
      <c r="K9203" s="2">
        <v>5.3167406865438097E-5</v>
      </c>
      <c r="L9203">
        <v>1.8711393008332899</v>
      </c>
      <c r="M9203" s="2">
        <v>1.6158753389857099E-5</v>
      </c>
      <c r="N9203" s="2">
        <v>8.9836082171158206E-11</v>
      </c>
      <c r="O9203" s="2">
        <v>4.2660925011577301E-16</v>
      </c>
      <c r="P9203" s="2">
        <v>1.43653501331228E-18</v>
      </c>
      <c r="Q9203" t="s">
        <v>26</v>
      </c>
      <c r="R9203" t="s">
        <v>27</v>
      </c>
      <c r="S9203">
        <v>70</v>
      </c>
      <c r="T9203" s="2">
        <v>1.0880868284593101E-6</v>
      </c>
      <c r="U9203" s="2">
        <v>1.90415194980379E-6</v>
      </c>
      <c r="V9203" t="s">
        <v>26</v>
      </c>
      <c r="W9203" s="2">
        <v>6.0315869023422899E-5</v>
      </c>
      <c r="X9203">
        <v>0</v>
      </c>
      <c r="Y9203" t="s">
        <v>26</v>
      </c>
    </row>
    <row r="9204" spans="1:25" x14ac:dyDescent="0.35">
      <c r="A9204" t="s">
        <v>25</v>
      </c>
      <c r="B9204" s="1">
        <v>44167</v>
      </c>
      <c r="C9204">
        <v>17.5</v>
      </c>
      <c r="D9204">
        <v>71</v>
      </c>
      <c r="E9204">
        <v>69</v>
      </c>
      <c r="F9204">
        <v>10.44</v>
      </c>
      <c r="G9204">
        <v>7.4</v>
      </c>
      <c r="H9204">
        <v>38.741111399524002</v>
      </c>
      <c r="I9204">
        <v>1.4047045904208399</v>
      </c>
      <c r="J9204">
        <v>6.5540000000000003</v>
      </c>
      <c r="K9204">
        <v>4.5766860566978901E-2</v>
      </c>
      <c r="L9204">
        <v>1.8292573110383401</v>
      </c>
      <c r="M9204">
        <v>1.3823252625774701E-2</v>
      </c>
      <c r="N9204" s="2">
        <v>1.3913905124935199E-5</v>
      </c>
      <c r="O9204" s="2">
        <v>2.3608861870700001E-7</v>
      </c>
      <c r="P9204" s="2">
        <v>7.5216624641319095E-10</v>
      </c>
      <c r="Q9204" t="s">
        <v>26</v>
      </c>
      <c r="R9204" t="s">
        <v>27</v>
      </c>
      <c r="S9204">
        <v>70</v>
      </c>
      <c r="T9204">
        <v>0.106026052711853</v>
      </c>
      <c r="U9204">
        <v>0.18554559224574299</v>
      </c>
      <c r="V9204" t="s">
        <v>26</v>
      </c>
      <c r="W9204">
        <v>1.51810437876635</v>
      </c>
      <c r="X9204">
        <v>0</v>
      </c>
      <c r="Y9204" t="s">
        <v>26</v>
      </c>
    </row>
    <row r="9205" spans="1:25" x14ac:dyDescent="0.35">
      <c r="A9205" t="s">
        <v>25</v>
      </c>
      <c r="B9205" s="1">
        <v>44168</v>
      </c>
      <c r="C9205">
        <v>23.1</v>
      </c>
      <c r="D9205">
        <v>50</v>
      </c>
      <c r="E9205">
        <v>291</v>
      </c>
      <c r="F9205">
        <v>10.44</v>
      </c>
      <c r="G9205">
        <v>0</v>
      </c>
      <c r="H9205">
        <v>74.431237272256098</v>
      </c>
      <c r="I9205">
        <v>4.1089577904208401</v>
      </c>
      <c r="J9205">
        <v>14.116</v>
      </c>
      <c r="K9205">
        <v>1.25711570332244</v>
      </c>
      <c r="L9205">
        <v>4.7565286207368001</v>
      </c>
      <c r="M9205">
        <v>0.52931593583221304</v>
      </c>
      <c r="N9205">
        <v>8.8215398358114008E-3</v>
      </c>
      <c r="O9205">
        <v>0.18077993374894899</v>
      </c>
      <c r="P9205">
        <v>5.8388935778123799E-3</v>
      </c>
      <c r="Q9205" t="s">
        <v>26</v>
      </c>
      <c r="R9205" t="s">
        <v>27</v>
      </c>
      <c r="S9205">
        <v>70</v>
      </c>
      <c r="T9205">
        <v>28.564205123696802</v>
      </c>
      <c r="U9205">
        <v>49.987358966469401</v>
      </c>
      <c r="V9205" t="s">
        <v>28</v>
      </c>
      <c r="W9205">
        <v>199.76067669037801</v>
      </c>
      <c r="X9205">
        <v>1997.60676690378</v>
      </c>
      <c r="Y9205" t="s">
        <v>29</v>
      </c>
    </row>
    <row r="9206" spans="1:25" x14ac:dyDescent="0.35">
      <c r="A9206" t="s">
        <v>25</v>
      </c>
      <c r="B9206" s="1">
        <v>44169</v>
      </c>
      <c r="C9206">
        <v>18.8</v>
      </c>
      <c r="D9206">
        <v>58</v>
      </c>
      <c r="E9206">
        <v>353</v>
      </c>
      <c r="F9206">
        <v>14.183999999999999</v>
      </c>
      <c r="G9206">
        <v>0</v>
      </c>
      <c r="H9206">
        <v>82.712754882301297</v>
      </c>
      <c r="I9206">
        <v>5.9769039264208397</v>
      </c>
      <c r="J9206">
        <v>20.904</v>
      </c>
      <c r="K9206">
        <v>3.17825534630125</v>
      </c>
      <c r="L9206">
        <v>6.9709476145654703</v>
      </c>
      <c r="M9206">
        <v>2.62854399003814</v>
      </c>
      <c r="N9206">
        <v>0.15047518840068499</v>
      </c>
      <c r="O9206">
        <v>4.9207873455363398</v>
      </c>
      <c r="P9206">
        <v>0.39390302280724598</v>
      </c>
      <c r="Q9206" t="s">
        <v>26</v>
      </c>
      <c r="R9206" t="s">
        <v>27</v>
      </c>
      <c r="S9206">
        <v>70</v>
      </c>
      <c r="T9206">
        <v>130.64854986067999</v>
      </c>
      <c r="U9206">
        <v>228.63496225618999</v>
      </c>
      <c r="V9206" t="s">
        <v>28</v>
      </c>
      <c r="W9206">
        <v>698.98106245956706</v>
      </c>
      <c r="X9206">
        <v>6989.8106245956697</v>
      </c>
      <c r="Y9206" t="s">
        <v>30</v>
      </c>
    </row>
    <row r="9207" spans="1:25" x14ac:dyDescent="0.35">
      <c r="A9207" t="s">
        <v>25</v>
      </c>
      <c r="B9207" s="1">
        <v>44170</v>
      </c>
      <c r="C9207">
        <v>16.5</v>
      </c>
      <c r="D9207">
        <v>67</v>
      </c>
      <c r="E9207">
        <v>12</v>
      </c>
      <c r="F9207">
        <v>14.22</v>
      </c>
      <c r="G9207">
        <v>0</v>
      </c>
      <c r="H9207">
        <v>83.490457784102006</v>
      </c>
      <c r="I9207">
        <v>7.2749454624208401</v>
      </c>
      <c r="J9207">
        <v>27.277999999999999</v>
      </c>
      <c r="K9207">
        <v>3.5186400987075399</v>
      </c>
      <c r="L9207">
        <v>8.7295447068309002</v>
      </c>
      <c r="M9207">
        <v>3.44042572139776</v>
      </c>
      <c r="N9207">
        <v>0.24231063351749699</v>
      </c>
      <c r="O9207">
        <v>8.8649178795094308</v>
      </c>
      <c r="P9207">
        <v>1.2008503107887101</v>
      </c>
      <c r="Q9207" t="s">
        <v>26</v>
      </c>
      <c r="R9207" t="s">
        <v>27</v>
      </c>
      <c r="S9207">
        <v>70</v>
      </c>
      <c r="T9207">
        <v>153.783209405078</v>
      </c>
      <c r="U9207">
        <v>269.12061645888599</v>
      </c>
      <c r="V9207" t="s">
        <v>28</v>
      </c>
      <c r="W9207">
        <v>794.83145135269899</v>
      </c>
      <c r="X9207">
        <v>7948.3145135269897</v>
      </c>
      <c r="Y9207" t="s">
        <v>30</v>
      </c>
    </row>
    <row r="9208" spans="1:25" x14ac:dyDescent="0.35">
      <c r="A9208" t="s">
        <v>25</v>
      </c>
      <c r="B9208" s="1">
        <v>44171</v>
      </c>
      <c r="C9208">
        <v>17.899999999999999</v>
      </c>
      <c r="D9208">
        <v>62</v>
      </c>
      <c r="E9208">
        <v>178</v>
      </c>
      <c r="F9208">
        <v>12.276</v>
      </c>
      <c r="G9208">
        <v>0</v>
      </c>
      <c r="H9208">
        <v>84.524816477570795</v>
      </c>
      <c r="I9208">
        <v>8.8885577024208402</v>
      </c>
      <c r="J9208">
        <v>33.904000000000003</v>
      </c>
      <c r="K9208">
        <v>3.66206204650693</v>
      </c>
      <c r="L9208">
        <v>10.7387276058334</v>
      </c>
      <c r="M9208">
        <v>4.0821700257052296</v>
      </c>
      <c r="N9208">
        <v>0.32797907176190999</v>
      </c>
      <c r="O9208">
        <v>12.4871069579325</v>
      </c>
      <c r="P9208">
        <v>2.7267648566531801</v>
      </c>
      <c r="Q9208" t="s">
        <v>26</v>
      </c>
      <c r="R9208" t="s">
        <v>27</v>
      </c>
      <c r="S9208">
        <v>70</v>
      </c>
      <c r="T9208">
        <v>163.90459043035901</v>
      </c>
      <c r="U9208">
        <v>286.83303325312897</v>
      </c>
      <c r="V9208" t="s">
        <v>28</v>
      </c>
      <c r="W9208">
        <v>835.42739154663298</v>
      </c>
      <c r="X9208">
        <v>8354.2739154663195</v>
      </c>
      <c r="Y9208" t="s">
        <v>30</v>
      </c>
    </row>
    <row r="9209" spans="1:25" x14ac:dyDescent="0.35">
      <c r="A9209" t="s">
        <v>25</v>
      </c>
      <c r="B9209" s="1">
        <v>44172</v>
      </c>
      <c r="C9209">
        <v>20.8</v>
      </c>
      <c r="D9209">
        <v>59</v>
      </c>
      <c r="E9209">
        <v>326</v>
      </c>
      <c r="F9209">
        <v>24.84</v>
      </c>
      <c r="G9209">
        <v>0</v>
      </c>
      <c r="H9209">
        <v>85.678194572093702</v>
      </c>
      <c r="I9209">
        <v>10.895292370420799</v>
      </c>
      <c r="J9209">
        <v>41.052</v>
      </c>
      <c r="K9209">
        <v>8.0852475742584193</v>
      </c>
      <c r="L9209">
        <v>13.0991954874145</v>
      </c>
      <c r="M9209">
        <v>9.6264293786471207</v>
      </c>
      <c r="N9209">
        <v>1.49727771092998</v>
      </c>
      <c r="O9209">
        <v>99.342623737754295</v>
      </c>
      <c r="P9209">
        <v>34.036508440320901</v>
      </c>
      <c r="Q9209" t="s">
        <v>28</v>
      </c>
      <c r="R9209" t="s">
        <v>27</v>
      </c>
      <c r="S9209">
        <v>70</v>
      </c>
      <c r="T9209">
        <v>554.80948934134403</v>
      </c>
      <c r="U9209">
        <v>970.91660634735194</v>
      </c>
      <c r="V9209" t="s">
        <v>29</v>
      </c>
      <c r="W9209">
        <v>2031.4213499063301</v>
      </c>
      <c r="X9209">
        <v>20314.213499063299</v>
      </c>
      <c r="Y9209" t="s">
        <v>32</v>
      </c>
    </row>
    <row r="9210" spans="1:25" x14ac:dyDescent="0.35">
      <c r="A9210" t="s">
        <v>25</v>
      </c>
      <c r="B9210" s="1">
        <v>44173</v>
      </c>
      <c r="C9210">
        <v>24.1</v>
      </c>
      <c r="D9210">
        <v>67</v>
      </c>
      <c r="E9210">
        <v>311</v>
      </c>
      <c r="F9210">
        <v>20.88</v>
      </c>
      <c r="G9210">
        <v>0</v>
      </c>
      <c r="H9210">
        <v>85.678193159495706</v>
      </c>
      <c r="I9210">
        <v>12.753851842420801</v>
      </c>
      <c r="J9210">
        <v>48.793999999999997</v>
      </c>
      <c r="K9210">
        <v>6.6226561246231697</v>
      </c>
      <c r="L9210">
        <v>15.426921598390701</v>
      </c>
      <c r="M9210">
        <v>8.8151590224993104</v>
      </c>
      <c r="N9210">
        <v>1.2812275590530799</v>
      </c>
      <c r="O9210">
        <v>72.737677844559599</v>
      </c>
      <c r="P9210">
        <v>35.868900894220403</v>
      </c>
      <c r="Q9210" t="s">
        <v>28</v>
      </c>
      <c r="R9210" t="s">
        <v>27</v>
      </c>
      <c r="S9210">
        <v>70</v>
      </c>
      <c r="T9210">
        <v>412.00956560182198</v>
      </c>
      <c r="U9210">
        <v>721.01673980318799</v>
      </c>
      <c r="V9210" t="s">
        <v>29</v>
      </c>
      <c r="W9210">
        <v>1658.2937158807199</v>
      </c>
      <c r="X9210">
        <v>16582.937158807199</v>
      </c>
      <c r="Y9210" t="s">
        <v>32</v>
      </c>
    </row>
    <row r="9211" spans="1:25" x14ac:dyDescent="0.35">
      <c r="A9211" t="s">
        <v>25</v>
      </c>
      <c r="B9211" s="1">
        <v>44174</v>
      </c>
      <c r="C9211">
        <v>22.4</v>
      </c>
      <c r="D9211">
        <v>64</v>
      </c>
      <c r="E9211">
        <v>333</v>
      </c>
      <c r="F9211">
        <v>23.4</v>
      </c>
      <c r="G9211">
        <v>0</v>
      </c>
      <c r="H9211">
        <v>85.678191746897696</v>
      </c>
      <c r="I9211">
        <v>14.6445941624208</v>
      </c>
      <c r="J9211">
        <v>56.23</v>
      </c>
      <c r="K9211">
        <v>7.5193456499137801</v>
      </c>
      <c r="L9211">
        <v>17.739171796991599</v>
      </c>
      <c r="M9211">
        <v>10.5413795003925</v>
      </c>
      <c r="N9211">
        <v>1.75831786289529</v>
      </c>
      <c r="O9211">
        <v>106.119532388846</v>
      </c>
      <c r="P9211">
        <v>71.020835428585997</v>
      </c>
      <c r="Q9211" t="s">
        <v>28</v>
      </c>
      <c r="R9211" t="s">
        <v>27</v>
      </c>
      <c r="S9211">
        <v>70</v>
      </c>
      <c r="T9211">
        <v>498.36846421312498</v>
      </c>
      <c r="U9211">
        <v>872.14481237296798</v>
      </c>
      <c r="V9211" t="s">
        <v>29</v>
      </c>
      <c r="W9211">
        <v>1890.5569586531001</v>
      </c>
      <c r="X9211">
        <v>18905.569586531001</v>
      </c>
      <c r="Y9211" t="s">
        <v>32</v>
      </c>
    </row>
    <row r="9212" spans="1:25" x14ac:dyDescent="0.35">
      <c r="A9212" t="s">
        <v>25</v>
      </c>
      <c r="B9212" s="1">
        <v>44175</v>
      </c>
      <c r="C9212">
        <v>23.4</v>
      </c>
      <c r="D9212">
        <v>48</v>
      </c>
      <c r="E9212">
        <v>317</v>
      </c>
      <c r="F9212">
        <v>23.76</v>
      </c>
      <c r="G9212">
        <v>1</v>
      </c>
      <c r="H9212">
        <v>86.216899689673397</v>
      </c>
      <c r="I9212">
        <v>17.4918822424208</v>
      </c>
      <c r="J9212">
        <v>63.845999999999997</v>
      </c>
      <c r="K9212">
        <v>8.25817972645177</v>
      </c>
      <c r="L9212">
        <v>20.7628052701664</v>
      </c>
      <c r="M9212">
        <v>12.3211825184181</v>
      </c>
      <c r="N9212">
        <v>2.3175207755409999</v>
      </c>
      <c r="O9212">
        <v>142.30017848476001</v>
      </c>
      <c r="P9212">
        <v>133.415758909093</v>
      </c>
      <c r="Q9212" t="s">
        <v>28</v>
      </c>
      <c r="R9212" t="s">
        <v>27</v>
      </c>
      <c r="S9212">
        <v>70</v>
      </c>
      <c r="T9212">
        <v>572.32224551243303</v>
      </c>
      <c r="U9212">
        <v>1001.56392964676</v>
      </c>
      <c r="V9212" t="s">
        <v>29</v>
      </c>
      <c r="W9212">
        <v>2073.5404540777399</v>
      </c>
      <c r="X9212">
        <v>20735.404540777399</v>
      </c>
      <c r="Y9212" t="s">
        <v>32</v>
      </c>
    </row>
    <row r="9213" spans="1:25" x14ac:dyDescent="0.35">
      <c r="A9213" t="s">
        <v>25</v>
      </c>
      <c r="B9213" s="1">
        <v>44176</v>
      </c>
      <c r="C9213">
        <v>21.9</v>
      </c>
      <c r="D9213">
        <v>50</v>
      </c>
      <c r="E9213">
        <v>335</v>
      </c>
      <c r="F9213">
        <v>23.4</v>
      </c>
      <c r="G9213">
        <v>0</v>
      </c>
      <c r="H9213">
        <v>87.437779710080704</v>
      </c>
      <c r="I9213">
        <v>20.0620402424208</v>
      </c>
      <c r="J9213">
        <v>71.191999999999993</v>
      </c>
      <c r="K9213">
        <v>9.6452490670487006</v>
      </c>
      <c r="L9213">
        <v>23.540022988685902</v>
      </c>
      <c r="M9213">
        <v>14.8169730266586</v>
      </c>
      <c r="N9213">
        <v>3.2122785803885199</v>
      </c>
      <c r="O9213">
        <v>208.589781620586</v>
      </c>
      <c r="P9213">
        <v>254.35810995602</v>
      </c>
      <c r="Q9213" t="s">
        <v>28</v>
      </c>
      <c r="R9213" t="s">
        <v>27</v>
      </c>
      <c r="S9213">
        <v>70</v>
      </c>
      <c r="T9213">
        <v>716.61040664569305</v>
      </c>
      <c r="U9213">
        <v>1254.0682116299599</v>
      </c>
      <c r="V9213" t="s">
        <v>29</v>
      </c>
      <c r="W9213">
        <v>2395.1250887370702</v>
      </c>
      <c r="X9213">
        <v>23951.250887370701</v>
      </c>
      <c r="Y9213" t="s">
        <v>32</v>
      </c>
    </row>
    <row r="9214" spans="1:25" x14ac:dyDescent="0.35">
      <c r="A9214" t="s">
        <v>25</v>
      </c>
      <c r="B9214" s="1">
        <v>44177</v>
      </c>
      <c r="C9214">
        <v>17.399999999999999</v>
      </c>
      <c r="D9214">
        <v>51</v>
      </c>
      <c r="E9214">
        <v>209</v>
      </c>
      <c r="F9214">
        <v>15.84</v>
      </c>
      <c r="G9214">
        <v>0</v>
      </c>
      <c r="H9214">
        <v>87.437778280361798</v>
      </c>
      <c r="I9214">
        <v>22.087995222420801</v>
      </c>
      <c r="J9214">
        <v>77.727999999999994</v>
      </c>
      <c r="K9214">
        <v>6.5897595791578896</v>
      </c>
      <c r="L9214">
        <v>25.827479117991398</v>
      </c>
      <c r="M9214">
        <v>11.5112148004626</v>
      </c>
      <c r="N9214">
        <v>2.05472333742147</v>
      </c>
      <c r="O9214">
        <v>96.231922265185702</v>
      </c>
      <c r="P9214">
        <v>141.94562811934099</v>
      </c>
      <c r="Q9214" t="s">
        <v>28</v>
      </c>
      <c r="R9214" t="s">
        <v>27</v>
      </c>
      <c r="S9214">
        <v>70</v>
      </c>
      <c r="T9214">
        <v>408.92106827808499</v>
      </c>
      <c r="U9214">
        <v>715.61186948664897</v>
      </c>
      <c r="V9214" t="s">
        <v>29</v>
      </c>
      <c r="W9214">
        <v>1649.5743073706301</v>
      </c>
      <c r="X9214">
        <v>16495.7430737063</v>
      </c>
      <c r="Y9214" t="s">
        <v>32</v>
      </c>
    </row>
    <row r="9215" spans="1:25" x14ac:dyDescent="0.35">
      <c r="A9215" t="s">
        <v>25</v>
      </c>
      <c r="B9215" s="1">
        <v>44178</v>
      </c>
      <c r="C9215">
        <v>17.100000000000001</v>
      </c>
      <c r="D9215">
        <v>68</v>
      </c>
      <c r="E9215">
        <v>109</v>
      </c>
      <c r="F9215">
        <v>11.52</v>
      </c>
      <c r="G9215">
        <v>0</v>
      </c>
      <c r="H9215">
        <v>85.788527347648795</v>
      </c>
      <c r="I9215">
        <v>23.3896126304208</v>
      </c>
      <c r="J9215">
        <v>84.21</v>
      </c>
      <c r="K9215">
        <v>4.19656958389736</v>
      </c>
      <c r="L9215">
        <v>27.608405199258801</v>
      </c>
      <c r="M9215">
        <v>8.1673189132774002</v>
      </c>
      <c r="N9215">
        <v>1.1193080929639501</v>
      </c>
      <c r="O9215">
        <v>33.364006478542599</v>
      </c>
      <c r="P9215">
        <v>56.3061170819567</v>
      </c>
      <c r="Q9215" t="s">
        <v>28</v>
      </c>
      <c r="R9215" t="s">
        <v>27</v>
      </c>
      <c r="S9215">
        <v>70</v>
      </c>
      <c r="T9215">
        <v>203.43713144805901</v>
      </c>
      <c r="U9215">
        <v>356.01498003410398</v>
      </c>
      <c r="V9215" t="s">
        <v>28</v>
      </c>
      <c r="W9215">
        <v>987.16330210237504</v>
      </c>
      <c r="X9215">
        <v>9871.6330210237502</v>
      </c>
      <c r="Y9215" t="s">
        <v>30</v>
      </c>
    </row>
    <row r="9216" spans="1:25" x14ac:dyDescent="0.35">
      <c r="A9216" t="s">
        <v>25</v>
      </c>
      <c r="B9216" s="1">
        <v>44179</v>
      </c>
      <c r="C9216">
        <v>16.399999999999999</v>
      </c>
      <c r="D9216">
        <v>64</v>
      </c>
      <c r="E9216">
        <v>199</v>
      </c>
      <c r="F9216">
        <v>9.7200000000000006</v>
      </c>
      <c r="G9216">
        <v>1.8</v>
      </c>
      <c r="H9216">
        <v>74.662419353178905</v>
      </c>
      <c r="I9216">
        <v>22.9105213237575</v>
      </c>
      <c r="J9216">
        <v>90.566000000000003</v>
      </c>
      <c r="K9216">
        <v>1.2268318037664201</v>
      </c>
      <c r="L9216">
        <v>28.069290423123199</v>
      </c>
      <c r="M9216">
        <v>2.1547090032096801</v>
      </c>
      <c r="N9216">
        <v>0.105844128802155</v>
      </c>
      <c r="O9216">
        <v>1.18307019065765</v>
      </c>
      <c r="P9216">
        <v>2.0638406219651899</v>
      </c>
      <c r="Q9216" t="s">
        <v>26</v>
      </c>
      <c r="R9216" t="s">
        <v>27</v>
      </c>
      <c r="S9216">
        <v>70</v>
      </c>
      <c r="T9216">
        <v>27.428824830622801</v>
      </c>
      <c r="U9216">
        <v>48.000443453589902</v>
      </c>
      <c r="V9216" t="s">
        <v>28</v>
      </c>
      <c r="W9216">
        <v>193.01482126118799</v>
      </c>
      <c r="X9216">
        <v>1930.1482126118799</v>
      </c>
      <c r="Y9216" t="s">
        <v>29</v>
      </c>
    </row>
    <row r="9217" spans="1:25" x14ac:dyDescent="0.35">
      <c r="A9217" t="s">
        <v>25</v>
      </c>
      <c r="B9217" s="1">
        <v>44180</v>
      </c>
      <c r="C9217">
        <v>20.8</v>
      </c>
      <c r="D9217">
        <v>42</v>
      </c>
      <c r="E9217">
        <v>235</v>
      </c>
      <c r="F9217">
        <v>6.84</v>
      </c>
      <c r="G9217">
        <v>0</v>
      </c>
      <c r="H9217">
        <v>85.307519235395901</v>
      </c>
      <c r="I9217">
        <v>25.749316707757501</v>
      </c>
      <c r="J9217">
        <v>97.713999999999999</v>
      </c>
      <c r="K9217">
        <v>3.1001971337329399</v>
      </c>
      <c r="L9217">
        <v>31.045848262570701</v>
      </c>
      <c r="M9217">
        <v>6.6693565158185297</v>
      </c>
      <c r="N9217">
        <v>0.78198327861063299</v>
      </c>
      <c r="O9217">
        <v>15.942548350724801</v>
      </c>
      <c r="P9217">
        <v>33.934516984563103</v>
      </c>
      <c r="Q9217" t="s">
        <v>28</v>
      </c>
      <c r="R9217" t="s">
        <v>27</v>
      </c>
      <c r="S9217">
        <v>70</v>
      </c>
      <c r="T9217">
        <v>125.526538377588</v>
      </c>
      <c r="U9217">
        <v>219.67144216077901</v>
      </c>
      <c r="V9217" t="s">
        <v>28</v>
      </c>
      <c r="W9217">
        <v>677.13600506125294</v>
      </c>
      <c r="X9217">
        <v>6771.3600506125304</v>
      </c>
      <c r="Y9217" t="s">
        <v>30</v>
      </c>
    </row>
    <row r="9218" spans="1:25" x14ac:dyDescent="0.35">
      <c r="A9218" t="s">
        <v>25</v>
      </c>
      <c r="B9218" s="1">
        <v>44181</v>
      </c>
      <c r="C9218">
        <v>26.8</v>
      </c>
      <c r="D9218">
        <v>39</v>
      </c>
      <c r="E9218">
        <v>86</v>
      </c>
      <c r="F9218">
        <v>8.2799999999999994</v>
      </c>
      <c r="G9218">
        <v>0.2</v>
      </c>
      <c r="H9218">
        <v>89.683240147606099</v>
      </c>
      <c r="I9218">
        <v>29.5529270557575</v>
      </c>
      <c r="J9218">
        <v>105.94199999999999</v>
      </c>
      <c r="K9218">
        <v>6.2132401596368201</v>
      </c>
      <c r="L9218">
        <v>34.821721992233797</v>
      </c>
      <c r="M9218">
        <v>12.8944298463907</v>
      </c>
      <c r="N9218">
        <v>2.5117747964618</v>
      </c>
      <c r="O9218">
        <v>93.989289511445307</v>
      </c>
      <c r="P9218">
        <v>249.43215289256</v>
      </c>
      <c r="Q9218" t="s">
        <v>28</v>
      </c>
      <c r="R9218" t="s">
        <v>27</v>
      </c>
      <c r="S9218">
        <v>70</v>
      </c>
      <c r="T9218">
        <v>374.01177786734701</v>
      </c>
      <c r="U9218">
        <v>654.52061126785804</v>
      </c>
      <c r="V9218" t="s">
        <v>29</v>
      </c>
      <c r="W9218">
        <v>1548.8492557050799</v>
      </c>
      <c r="X9218">
        <v>15488.4925570508</v>
      </c>
      <c r="Y9218" t="s">
        <v>32</v>
      </c>
    </row>
    <row r="9219" spans="1:25" x14ac:dyDescent="0.35">
      <c r="A9219" t="s">
        <v>25</v>
      </c>
      <c r="B9219" s="1">
        <v>44182</v>
      </c>
      <c r="C9219">
        <v>20.8</v>
      </c>
      <c r="D9219">
        <v>72</v>
      </c>
      <c r="E9219">
        <v>107</v>
      </c>
      <c r="F9219">
        <v>7.56</v>
      </c>
      <c r="G9219">
        <v>0</v>
      </c>
      <c r="H9219">
        <v>86.029164168782003</v>
      </c>
      <c r="I9219">
        <v>30.923379999757501</v>
      </c>
      <c r="J9219">
        <v>113.09</v>
      </c>
      <c r="K9219">
        <v>3.5553927912637602</v>
      </c>
      <c r="L9219">
        <v>36.734805815737602</v>
      </c>
      <c r="M9219">
        <v>8.3674730430884701</v>
      </c>
      <c r="N9219">
        <v>1.1683174242307599</v>
      </c>
      <c r="O9219">
        <v>24.1297036346052</v>
      </c>
      <c r="P9219">
        <v>70.800627708496606</v>
      </c>
      <c r="Q9219" t="s">
        <v>28</v>
      </c>
      <c r="R9219" t="s">
        <v>27</v>
      </c>
      <c r="S9219">
        <v>70</v>
      </c>
      <c r="T9219">
        <v>156.35634819784099</v>
      </c>
      <c r="U9219">
        <v>273.623609346222</v>
      </c>
      <c r="V9219" t="s">
        <v>28</v>
      </c>
      <c r="W9219">
        <v>805.22539863043698</v>
      </c>
      <c r="X9219">
        <v>8052.2539863043703</v>
      </c>
      <c r="Y9219" t="s">
        <v>30</v>
      </c>
    </row>
    <row r="9220" spans="1:25" x14ac:dyDescent="0.35">
      <c r="A9220" t="s">
        <v>25</v>
      </c>
      <c r="B9220" s="1">
        <v>44183</v>
      </c>
      <c r="C9220">
        <v>20.399999999999999</v>
      </c>
      <c r="D9220">
        <v>77</v>
      </c>
      <c r="E9220">
        <v>90</v>
      </c>
      <c r="F9220">
        <v>10.08</v>
      </c>
      <c r="G9220">
        <v>0</v>
      </c>
      <c r="H9220">
        <v>84.392006632404502</v>
      </c>
      <c r="I9220">
        <v>32.028547939757502</v>
      </c>
      <c r="J9220">
        <v>120.166</v>
      </c>
      <c r="K9220">
        <v>3.22001742439967</v>
      </c>
      <c r="L9220">
        <v>38.441800295556099</v>
      </c>
      <c r="M9220">
        <v>7.8833002363495899</v>
      </c>
      <c r="N9220">
        <v>1.05133756585378</v>
      </c>
      <c r="O9220">
        <v>18.880381625684599</v>
      </c>
      <c r="P9220">
        <v>60.254740883920398</v>
      </c>
      <c r="Q9220" t="s">
        <v>28</v>
      </c>
      <c r="R9220" t="s">
        <v>27</v>
      </c>
      <c r="S9220">
        <v>70</v>
      </c>
      <c r="T9220">
        <v>133.41760012805901</v>
      </c>
      <c r="U9220">
        <v>233.48080022410301</v>
      </c>
      <c r="V9220" t="s">
        <v>28</v>
      </c>
      <c r="W9220">
        <v>710.69243084290099</v>
      </c>
      <c r="X9220">
        <v>7106.9243084290101</v>
      </c>
      <c r="Y9220" t="s">
        <v>30</v>
      </c>
    </row>
    <row r="9221" spans="1:25" x14ac:dyDescent="0.35">
      <c r="A9221" t="s">
        <v>25</v>
      </c>
      <c r="B9221" s="1">
        <v>44184</v>
      </c>
      <c r="C9221">
        <v>24</v>
      </c>
      <c r="D9221">
        <v>52</v>
      </c>
      <c r="E9221">
        <v>13</v>
      </c>
      <c r="F9221">
        <v>12.96</v>
      </c>
      <c r="G9221">
        <v>0</v>
      </c>
      <c r="H9221">
        <v>87.060659980858901</v>
      </c>
      <c r="I9221">
        <v>34.721179555757502</v>
      </c>
      <c r="J9221">
        <v>127.89</v>
      </c>
      <c r="K9221">
        <v>5.4010330862772697</v>
      </c>
      <c r="L9221">
        <v>41.365975700240597</v>
      </c>
      <c r="M9221">
        <v>12.6831212341495</v>
      </c>
      <c r="N9221">
        <v>2.4393784255623299</v>
      </c>
      <c r="O9221">
        <v>71.061043658707305</v>
      </c>
      <c r="P9221">
        <v>259.07290501387598</v>
      </c>
      <c r="Q9221" t="s">
        <v>28</v>
      </c>
      <c r="R9221" t="s">
        <v>27</v>
      </c>
      <c r="S9221">
        <v>70</v>
      </c>
      <c r="T9221">
        <v>301.71281383458103</v>
      </c>
      <c r="U9221">
        <v>527.99742421051701</v>
      </c>
      <c r="V9221" t="s">
        <v>29</v>
      </c>
      <c r="W9221">
        <v>1326.3444686616699</v>
      </c>
      <c r="X9221">
        <v>13263.4446866167</v>
      </c>
      <c r="Y9221" t="s">
        <v>32</v>
      </c>
    </row>
    <row r="9222" spans="1:25" x14ac:dyDescent="0.35">
      <c r="A9222" t="s">
        <v>25</v>
      </c>
      <c r="B9222" s="1">
        <v>44185</v>
      </c>
      <c r="C9222">
        <v>24.9</v>
      </c>
      <c r="D9222">
        <v>49</v>
      </c>
      <c r="E9222">
        <v>161</v>
      </c>
      <c r="F9222">
        <v>8.2799999999999994</v>
      </c>
      <c r="G9222">
        <v>0</v>
      </c>
      <c r="H9222">
        <v>88.0866989913319</v>
      </c>
      <c r="I9222">
        <v>37.684683475757502</v>
      </c>
      <c r="J9222">
        <v>135.77600000000001</v>
      </c>
      <c r="K9222">
        <v>4.9405478521122497</v>
      </c>
      <c r="L9222">
        <v>44.495209007144801</v>
      </c>
      <c r="M9222">
        <v>12.3061600045473</v>
      </c>
      <c r="N9222">
        <v>2.3125217748511302</v>
      </c>
      <c r="O9222">
        <v>58.359677006774298</v>
      </c>
      <c r="P9222">
        <v>242.09988950351899</v>
      </c>
      <c r="Q9222" t="s">
        <v>28</v>
      </c>
      <c r="R9222" t="s">
        <v>27</v>
      </c>
      <c r="S9222">
        <v>70</v>
      </c>
      <c r="T9222">
        <v>262.767136512072</v>
      </c>
      <c r="U9222">
        <v>459.84248889612599</v>
      </c>
      <c r="V9222" t="s">
        <v>28</v>
      </c>
      <c r="W9222">
        <v>1197.6111485383601</v>
      </c>
      <c r="X9222">
        <v>11976.111485383601</v>
      </c>
      <c r="Y9222" t="s">
        <v>32</v>
      </c>
    </row>
    <row r="9223" spans="1:25" x14ac:dyDescent="0.35">
      <c r="A9223" t="s">
        <v>25</v>
      </c>
      <c r="B9223" s="1">
        <v>44186</v>
      </c>
      <c r="C9223">
        <v>20.2</v>
      </c>
      <c r="D9223">
        <v>78</v>
      </c>
      <c r="E9223">
        <v>89</v>
      </c>
      <c r="F9223">
        <v>10.44</v>
      </c>
      <c r="G9223">
        <v>0</v>
      </c>
      <c r="H9223">
        <v>84.528450468453997</v>
      </c>
      <c r="I9223">
        <v>38.731966987757502</v>
      </c>
      <c r="J9223">
        <v>142.816</v>
      </c>
      <c r="K9223">
        <v>3.3401090093914001</v>
      </c>
      <c r="L9223">
        <v>46.164313214557801</v>
      </c>
      <c r="M9223">
        <v>9.1009010775142301</v>
      </c>
      <c r="N9223">
        <v>1.35565219344184</v>
      </c>
      <c r="O9223">
        <v>21.8181776649193</v>
      </c>
      <c r="P9223">
        <v>96.486486822935603</v>
      </c>
      <c r="Q9223" t="s">
        <v>28</v>
      </c>
      <c r="R9223" t="s">
        <v>27</v>
      </c>
      <c r="S9223">
        <v>70</v>
      </c>
      <c r="T9223">
        <v>141.489855779697</v>
      </c>
      <c r="U9223">
        <v>247.607247614469</v>
      </c>
      <c r="V9223" t="s">
        <v>28</v>
      </c>
      <c r="W9223">
        <v>744.45275721103906</v>
      </c>
      <c r="X9223">
        <v>7444.5275721103899</v>
      </c>
      <c r="Y9223" t="s">
        <v>30</v>
      </c>
    </row>
    <row r="9224" spans="1:25" x14ac:dyDescent="0.35">
      <c r="A9224" t="s">
        <v>25</v>
      </c>
      <c r="B9224" s="1">
        <v>44187</v>
      </c>
      <c r="C9224">
        <v>21.2</v>
      </c>
      <c r="D9224">
        <v>57</v>
      </c>
      <c r="E9224">
        <v>311</v>
      </c>
      <c r="F9224">
        <v>8.64</v>
      </c>
      <c r="G9224">
        <v>2</v>
      </c>
      <c r="H9224">
        <v>76.842712091597903</v>
      </c>
      <c r="I9224">
        <v>37.017794256263102</v>
      </c>
      <c r="J9224">
        <v>150.036</v>
      </c>
      <c r="K9224">
        <v>1.3293677107633599</v>
      </c>
      <c r="L9224">
        <v>45.791002226452903</v>
      </c>
      <c r="M9224">
        <v>3.6967611089575798</v>
      </c>
      <c r="N9224">
        <v>0.27517739710723998</v>
      </c>
      <c r="O9224">
        <v>1.7343902495868899</v>
      </c>
      <c r="P9224">
        <v>7.5632051442663402</v>
      </c>
      <c r="Q9224" t="s">
        <v>26</v>
      </c>
      <c r="R9224" t="s">
        <v>27</v>
      </c>
      <c r="S9224">
        <v>70</v>
      </c>
      <c r="T9224">
        <v>31.344002774239399</v>
      </c>
      <c r="U9224">
        <v>54.852004854918903</v>
      </c>
      <c r="V9224" t="s">
        <v>28</v>
      </c>
      <c r="W9224">
        <v>216.078782778597</v>
      </c>
      <c r="X9224">
        <v>2160.78782778597</v>
      </c>
      <c r="Y9224" t="s">
        <v>31</v>
      </c>
    </row>
    <row r="9225" spans="1:25" x14ac:dyDescent="0.35">
      <c r="A9225" t="s">
        <v>25</v>
      </c>
      <c r="B9225" s="1">
        <v>44188</v>
      </c>
      <c r="C9225">
        <v>19.899999999999999</v>
      </c>
      <c r="D9225">
        <v>73</v>
      </c>
      <c r="E9225">
        <v>119</v>
      </c>
      <c r="F9225">
        <v>6.48</v>
      </c>
      <c r="G9225">
        <v>0</v>
      </c>
      <c r="H9225">
        <v>80.669413059479297</v>
      </c>
      <c r="I9225">
        <v>38.284993896263103</v>
      </c>
      <c r="J9225">
        <v>157.02199999999999</v>
      </c>
      <c r="K9225">
        <v>1.6918399601451</v>
      </c>
      <c r="L9225">
        <v>47.572347064135599</v>
      </c>
      <c r="M9225">
        <v>4.9334368764776197</v>
      </c>
      <c r="N9225">
        <v>0.45861014026708702</v>
      </c>
      <c r="O9225">
        <v>3.4573364370408299</v>
      </c>
      <c r="P9225">
        <v>16.097391771221002</v>
      </c>
      <c r="Q9225" t="s">
        <v>28</v>
      </c>
      <c r="R9225" t="s">
        <v>27</v>
      </c>
      <c r="S9225">
        <v>70</v>
      </c>
      <c r="T9225">
        <v>46.722550974592401</v>
      </c>
      <c r="U9225">
        <v>81.764464205536697</v>
      </c>
      <c r="V9225" t="s">
        <v>28</v>
      </c>
      <c r="W9225">
        <v>302.11619763627601</v>
      </c>
      <c r="X9225">
        <v>3021.16197636276</v>
      </c>
      <c r="Y9225" t="s">
        <v>31</v>
      </c>
    </row>
    <row r="9226" spans="1:25" x14ac:dyDescent="0.35">
      <c r="A9226" t="s">
        <v>25</v>
      </c>
      <c r="B9226" s="1">
        <v>44189</v>
      </c>
      <c r="C9226">
        <v>19.899999999999999</v>
      </c>
      <c r="D9226">
        <v>80</v>
      </c>
      <c r="E9226">
        <v>11</v>
      </c>
      <c r="F9226">
        <v>18.72</v>
      </c>
      <c r="G9226">
        <v>1</v>
      </c>
      <c r="H9226">
        <v>77.442333581985594</v>
      </c>
      <c r="I9226">
        <v>39.223660296263098</v>
      </c>
      <c r="J9226">
        <v>164.00800000000001</v>
      </c>
      <c r="K9226">
        <v>2.31086421531844</v>
      </c>
      <c r="L9226">
        <v>49.094242141287097</v>
      </c>
      <c r="M9226">
        <v>6.8210154921040802</v>
      </c>
      <c r="N9226">
        <v>0.813732567068852</v>
      </c>
      <c r="O9226">
        <v>8.2555190512365204</v>
      </c>
      <c r="P9226">
        <v>40.543028965083302</v>
      </c>
      <c r="Q9226" t="s">
        <v>28</v>
      </c>
      <c r="R9226" t="s">
        <v>27</v>
      </c>
      <c r="S9226">
        <v>70</v>
      </c>
      <c r="T9226">
        <v>77.952080282855704</v>
      </c>
      <c r="U9226">
        <v>136.41614049499799</v>
      </c>
      <c r="V9226" t="s">
        <v>28</v>
      </c>
      <c r="W9226">
        <v>461.11145832591501</v>
      </c>
      <c r="X9226">
        <v>4611.1145832591501</v>
      </c>
      <c r="Y9226" t="s">
        <v>30</v>
      </c>
    </row>
    <row r="9227" spans="1:25" x14ac:dyDescent="0.35">
      <c r="A9227" t="s">
        <v>25</v>
      </c>
      <c r="B9227" s="1">
        <v>44190</v>
      </c>
      <c r="C9227">
        <v>20.9</v>
      </c>
      <c r="D9227">
        <v>52</v>
      </c>
      <c r="E9227">
        <v>181</v>
      </c>
      <c r="F9227">
        <v>8.2799999999999994</v>
      </c>
      <c r="G9227">
        <v>0.2</v>
      </c>
      <c r="H9227">
        <v>84.598039613445707</v>
      </c>
      <c r="I9227">
        <v>41.583735816263101</v>
      </c>
      <c r="J9227">
        <v>171.17400000000001</v>
      </c>
      <c r="K9227">
        <v>3.02410128855615</v>
      </c>
      <c r="L9227">
        <v>51.742579845080201</v>
      </c>
      <c r="M9227">
        <v>8.9595680675895597</v>
      </c>
      <c r="N9227">
        <v>1.31861199984071</v>
      </c>
      <c r="O9227">
        <v>17.235034901368</v>
      </c>
      <c r="P9227">
        <v>92.375551516992601</v>
      </c>
      <c r="Q9227" t="s">
        <v>28</v>
      </c>
      <c r="R9227" t="s">
        <v>27</v>
      </c>
      <c r="S9227">
        <v>70</v>
      </c>
      <c r="T9227">
        <v>120.601611457803</v>
      </c>
      <c r="U9227">
        <v>211.052820051156</v>
      </c>
      <c r="V9227" t="s">
        <v>28</v>
      </c>
      <c r="W9227">
        <v>655.90167730574296</v>
      </c>
      <c r="X9227">
        <v>6559.0167730574203</v>
      </c>
      <c r="Y9227" t="s">
        <v>30</v>
      </c>
    </row>
    <row r="9228" spans="1:25" x14ac:dyDescent="0.35">
      <c r="A9228" t="s">
        <v>25</v>
      </c>
      <c r="B9228" s="1">
        <v>44191</v>
      </c>
      <c r="C9228">
        <v>19.100000000000001</v>
      </c>
      <c r="D9228">
        <v>58</v>
      </c>
      <c r="E9228">
        <v>180</v>
      </c>
      <c r="F9228">
        <v>9.7200000000000006</v>
      </c>
      <c r="G9228">
        <v>0.2</v>
      </c>
      <c r="H9228">
        <v>85.484900066900806</v>
      </c>
      <c r="I9228">
        <v>43.4798419442631</v>
      </c>
      <c r="J9228">
        <v>178.01599999999999</v>
      </c>
      <c r="K9228">
        <v>3.67373638065731</v>
      </c>
      <c r="L9228">
        <v>53.9915331592195</v>
      </c>
      <c r="M9228">
        <v>10.8232322512032</v>
      </c>
      <c r="N9228">
        <v>1.8423865517725999</v>
      </c>
      <c r="O9228">
        <v>28.940220101245</v>
      </c>
      <c r="P9228">
        <v>166.253366493399</v>
      </c>
      <c r="Q9228" t="s">
        <v>28</v>
      </c>
      <c r="R9228" t="s">
        <v>27</v>
      </c>
      <c r="S9228">
        <v>70</v>
      </c>
      <c r="T9228">
        <v>164.737853209479</v>
      </c>
      <c r="U9228">
        <v>288.291243116587</v>
      </c>
      <c r="V9228" t="s">
        <v>28</v>
      </c>
      <c r="W9228">
        <v>838.73561184836694</v>
      </c>
      <c r="X9228">
        <v>8387.3561184836708</v>
      </c>
      <c r="Y9228" t="s">
        <v>30</v>
      </c>
    </row>
    <row r="9229" spans="1:25" x14ac:dyDescent="0.35">
      <c r="A9229" t="s">
        <v>25</v>
      </c>
      <c r="B9229" s="1">
        <v>44192</v>
      </c>
      <c r="C9229">
        <v>12</v>
      </c>
      <c r="D9229">
        <v>76</v>
      </c>
      <c r="E9229">
        <v>193</v>
      </c>
      <c r="F9229">
        <v>12.24</v>
      </c>
      <c r="G9229">
        <v>14.8</v>
      </c>
      <c r="H9229">
        <v>40.71658955406</v>
      </c>
      <c r="I9229">
        <v>19.975784434189201</v>
      </c>
      <c r="J9229">
        <v>151.10063030349599</v>
      </c>
      <c r="K9229">
        <v>7.3350281603468001E-2</v>
      </c>
      <c r="L9229">
        <v>30.0273800907988</v>
      </c>
      <c r="M9229">
        <v>8.6662634848234193E-2</v>
      </c>
      <c r="N9229">
        <v>3.5853482650611499E-4</v>
      </c>
      <c r="O9229">
        <v>2.9765339615590598E-4</v>
      </c>
      <c r="P9229">
        <v>5.9350433064245104E-4</v>
      </c>
      <c r="Q9229" t="s">
        <v>26</v>
      </c>
      <c r="R9229" t="s">
        <v>27</v>
      </c>
      <c r="S9229">
        <v>70</v>
      </c>
      <c r="T9229">
        <v>0.23621227321885699</v>
      </c>
      <c r="U9229">
        <v>0.41337147813300001</v>
      </c>
      <c r="V9229" t="s">
        <v>26</v>
      </c>
      <c r="W9229">
        <v>3.0738315911684899</v>
      </c>
      <c r="X9229">
        <v>0</v>
      </c>
      <c r="Y9229" t="s">
        <v>26</v>
      </c>
    </row>
    <row r="9230" spans="1:25" x14ac:dyDescent="0.35">
      <c r="A9230" t="s">
        <v>25</v>
      </c>
      <c r="B9230" s="1">
        <v>44193</v>
      </c>
      <c r="C9230">
        <v>11.9</v>
      </c>
      <c r="D9230">
        <v>66</v>
      </c>
      <c r="E9230">
        <v>187</v>
      </c>
      <c r="F9230">
        <v>14.76</v>
      </c>
      <c r="G9230">
        <v>1</v>
      </c>
      <c r="H9230">
        <v>60.864274870861102</v>
      </c>
      <c r="I9230">
        <v>20.9636190741892</v>
      </c>
      <c r="J9230">
        <v>156.64663030349601</v>
      </c>
      <c r="K9230">
        <v>0.906610943719657</v>
      </c>
      <c r="L9230">
        <v>31.416322374282601</v>
      </c>
      <c r="M9230">
        <v>1.4268658212472101</v>
      </c>
      <c r="N9230">
        <v>5.1030174471269799E-2</v>
      </c>
      <c r="O9230">
        <v>0.51732166339036301</v>
      </c>
      <c r="P9230">
        <v>1.1268811808771599</v>
      </c>
      <c r="Q9230" t="s">
        <v>26</v>
      </c>
      <c r="R9230" t="s">
        <v>27</v>
      </c>
      <c r="S9230">
        <v>70</v>
      </c>
      <c r="T9230">
        <v>16.5576949439664</v>
      </c>
      <c r="U9230">
        <v>28.975966151941201</v>
      </c>
      <c r="V9230" t="s">
        <v>28</v>
      </c>
      <c r="W9230">
        <v>125.54210804760299</v>
      </c>
      <c r="X9230">
        <v>1255.4210804760301</v>
      </c>
      <c r="Y9230" t="s">
        <v>29</v>
      </c>
    </row>
    <row r="9231" spans="1:25" x14ac:dyDescent="0.35">
      <c r="A9231" t="s">
        <v>25</v>
      </c>
      <c r="B9231" s="1">
        <v>44194</v>
      </c>
      <c r="C9231">
        <v>15</v>
      </c>
      <c r="D9231">
        <v>64</v>
      </c>
      <c r="E9231">
        <v>176</v>
      </c>
      <c r="F9231">
        <v>9</v>
      </c>
      <c r="G9231">
        <v>0</v>
      </c>
      <c r="H9231">
        <v>74.517217675102401</v>
      </c>
      <c r="I9231">
        <v>22.2589787061892</v>
      </c>
      <c r="J9231">
        <v>162.750630303496</v>
      </c>
      <c r="K9231">
        <v>1.17425637873722</v>
      </c>
      <c r="L9231">
        <v>33.174859989269699</v>
      </c>
      <c r="M9231">
        <v>2.3840417265521099</v>
      </c>
      <c r="N9231">
        <v>0.12659437899298701</v>
      </c>
      <c r="O9231">
        <v>1.1097044801390701</v>
      </c>
      <c r="P9231">
        <v>2.6853623145788101</v>
      </c>
      <c r="Q9231" t="s">
        <v>26</v>
      </c>
      <c r="R9231" t="s">
        <v>27</v>
      </c>
      <c r="S9231">
        <v>70</v>
      </c>
      <c r="T9231">
        <v>25.500234001993199</v>
      </c>
      <c r="U9231">
        <v>44.6254095034882</v>
      </c>
      <c r="V9231" t="s">
        <v>28</v>
      </c>
      <c r="W9231">
        <v>181.441131818629</v>
      </c>
      <c r="X9231">
        <v>1814.4113181862899</v>
      </c>
      <c r="Y9231" t="s">
        <v>29</v>
      </c>
    </row>
    <row r="9232" spans="1:25" x14ac:dyDescent="0.35">
      <c r="A9232" t="s">
        <v>25</v>
      </c>
      <c r="B9232" s="1">
        <v>44195</v>
      </c>
      <c r="C9232">
        <v>15.9</v>
      </c>
      <c r="D9232">
        <v>76</v>
      </c>
      <c r="E9232">
        <v>168</v>
      </c>
      <c r="F9232">
        <v>8.2799999999999994</v>
      </c>
      <c r="G9232">
        <v>0.2</v>
      </c>
      <c r="H9232">
        <v>78.549645657271</v>
      </c>
      <c r="I9232">
        <v>23.1708260661892</v>
      </c>
      <c r="J9232">
        <v>169.01663030349599</v>
      </c>
      <c r="K9232">
        <v>1.4982881030836599</v>
      </c>
      <c r="L9232">
        <v>34.513009360871997</v>
      </c>
      <c r="M9232">
        <v>3.3801369912797599</v>
      </c>
      <c r="N9232">
        <v>0.23484570304012201</v>
      </c>
      <c r="O9232">
        <v>2.2479228671800802</v>
      </c>
      <c r="P9232">
        <v>5.8658248219305396</v>
      </c>
      <c r="Q9232" t="s">
        <v>26</v>
      </c>
      <c r="R9232" t="s">
        <v>27</v>
      </c>
      <c r="S9232">
        <v>70</v>
      </c>
      <c r="T9232">
        <v>38.221287237692003</v>
      </c>
      <c r="U9232">
        <v>66.887252665961</v>
      </c>
      <c r="V9232" t="s">
        <v>28</v>
      </c>
      <c r="W9232">
        <v>255.367103010996</v>
      </c>
      <c r="X9232">
        <v>2553.6710301099602</v>
      </c>
      <c r="Y9232" t="s">
        <v>31</v>
      </c>
    </row>
    <row r="9233" spans="1:25" x14ac:dyDescent="0.35">
      <c r="A9233" t="s">
        <v>25</v>
      </c>
      <c r="B9233" s="1">
        <v>44196</v>
      </c>
      <c r="C9233">
        <v>14.9</v>
      </c>
      <c r="D9233">
        <v>83</v>
      </c>
      <c r="E9233">
        <v>233</v>
      </c>
      <c r="F9233">
        <v>5.76</v>
      </c>
      <c r="G9233">
        <v>0.2</v>
      </c>
      <c r="H9233">
        <v>79.211122539965999</v>
      </c>
      <c r="I9233">
        <v>23.778724306189201</v>
      </c>
      <c r="J9233">
        <v>175.102630303496</v>
      </c>
      <c r="K9233">
        <v>1.4032428638861201</v>
      </c>
      <c r="L9233">
        <v>35.5039615724436</v>
      </c>
      <c r="M9233">
        <v>3.1982676793887599</v>
      </c>
      <c r="N9233">
        <v>0.21294532814097</v>
      </c>
      <c r="O9233">
        <v>1.88438686209383</v>
      </c>
      <c r="P9233">
        <v>5.1873263803491003</v>
      </c>
      <c r="Q9233" t="s">
        <v>26</v>
      </c>
      <c r="R9233" t="s">
        <v>27</v>
      </c>
      <c r="S9233">
        <v>70</v>
      </c>
      <c r="T9233">
        <v>34.287569096066001</v>
      </c>
      <c r="U9233">
        <v>60.003245918115397</v>
      </c>
      <c r="V9233" t="s">
        <v>28</v>
      </c>
      <c r="W9233">
        <v>233.073130475086</v>
      </c>
      <c r="X9233">
        <v>2330.7313047508601</v>
      </c>
      <c r="Y9233" t="s">
        <v>31</v>
      </c>
    </row>
    <row r="9234" spans="1:25" x14ac:dyDescent="0.35">
      <c r="A9234" t="s">
        <v>25</v>
      </c>
      <c r="B9234" s="1">
        <v>44197</v>
      </c>
      <c r="C9234">
        <v>21.3</v>
      </c>
      <c r="D9234">
        <v>70</v>
      </c>
      <c r="E9234">
        <v>129</v>
      </c>
      <c r="F9234">
        <v>9</v>
      </c>
      <c r="G9234">
        <v>0.2</v>
      </c>
      <c r="H9234">
        <v>82.464298054596895</v>
      </c>
      <c r="I9234">
        <v>25.242407506189199</v>
      </c>
      <c r="J9234">
        <v>182.64063030349601</v>
      </c>
      <c r="K9234">
        <v>2.3725914965155099</v>
      </c>
      <c r="L9234">
        <v>37.520668011340497</v>
      </c>
      <c r="M9234">
        <v>5.8516531841146602</v>
      </c>
      <c r="N9234">
        <v>0.62037171406894898</v>
      </c>
      <c r="O9234">
        <v>8.2704515819994295</v>
      </c>
      <c r="P9234">
        <v>25.239758493981199</v>
      </c>
      <c r="Q9234" t="s">
        <v>28</v>
      </c>
      <c r="R9234" t="s">
        <v>27</v>
      </c>
      <c r="S9234">
        <v>90</v>
      </c>
      <c r="T9234">
        <v>162.75471818168799</v>
      </c>
      <c r="U9234">
        <v>284.82075681795402</v>
      </c>
      <c r="V9234" t="s">
        <v>28</v>
      </c>
      <c r="W9234">
        <v>477.5804498704</v>
      </c>
      <c r="X9234">
        <v>4775.8044987040003</v>
      </c>
      <c r="Y9234" t="s">
        <v>30</v>
      </c>
    </row>
    <row r="9235" spans="1:25" x14ac:dyDescent="0.35">
      <c r="A9235" t="s">
        <v>25</v>
      </c>
      <c r="B9235" s="1">
        <v>44198</v>
      </c>
      <c r="C9235">
        <v>22.3</v>
      </c>
      <c r="D9235">
        <v>61</v>
      </c>
      <c r="E9235">
        <v>350</v>
      </c>
      <c r="F9235">
        <v>10.08</v>
      </c>
      <c r="G9235">
        <v>0</v>
      </c>
      <c r="H9235">
        <v>84.975037406164603</v>
      </c>
      <c r="I9235">
        <v>27.2301415661892</v>
      </c>
      <c r="J9235">
        <v>190.358630303496</v>
      </c>
      <c r="K9235">
        <v>3.4863472068994499</v>
      </c>
      <c r="L9235">
        <v>40.114634823863803</v>
      </c>
      <c r="M9235">
        <v>8.6743594854994193</v>
      </c>
      <c r="N9235">
        <v>1.2452287265044399</v>
      </c>
      <c r="O9235">
        <v>23.525795514510399</v>
      </c>
      <c r="P9235">
        <v>81.148705807886401</v>
      </c>
      <c r="Q9235" t="s">
        <v>28</v>
      </c>
      <c r="R9235" t="s">
        <v>27</v>
      </c>
      <c r="S9235">
        <v>90</v>
      </c>
      <c r="T9235">
        <v>303.06826807141999</v>
      </c>
      <c r="U9235">
        <v>530.36946912498502</v>
      </c>
      <c r="V9235" t="s">
        <v>29</v>
      </c>
      <c r="W9235">
        <v>785.70460334084305</v>
      </c>
      <c r="X9235">
        <v>7857.04603340843</v>
      </c>
      <c r="Y9235" t="s">
        <v>30</v>
      </c>
    </row>
    <row r="9236" spans="1:25" x14ac:dyDescent="0.35">
      <c r="A9236" t="s">
        <v>25</v>
      </c>
      <c r="B9236" s="1">
        <v>44199</v>
      </c>
      <c r="C9236">
        <v>20.5</v>
      </c>
      <c r="D9236">
        <v>73</v>
      </c>
      <c r="E9236">
        <v>355</v>
      </c>
      <c r="F9236">
        <v>10.44</v>
      </c>
      <c r="G9236">
        <v>14.2</v>
      </c>
      <c r="H9236">
        <v>49.8706085874907</v>
      </c>
      <c r="I9236">
        <v>13.048132049039999</v>
      </c>
      <c r="J9236">
        <v>165.75066944253501</v>
      </c>
      <c r="K9236">
        <v>0.27269239405075202</v>
      </c>
      <c r="L9236">
        <v>21.804967730606698</v>
      </c>
      <c r="M9236">
        <v>0.261142474106905</v>
      </c>
      <c r="N9236">
        <v>2.5260509414242699E-3</v>
      </c>
      <c r="O9236">
        <v>1.29810290824848E-2</v>
      </c>
      <c r="P9236">
        <v>1.3493912154715199E-2</v>
      </c>
      <c r="Q9236" t="s">
        <v>26</v>
      </c>
      <c r="R9236" t="s">
        <v>27</v>
      </c>
      <c r="S9236">
        <v>90</v>
      </c>
      <c r="T9236">
        <v>4.3774441003963904</v>
      </c>
      <c r="U9236">
        <v>7.6605271756936899</v>
      </c>
      <c r="V9236" t="s">
        <v>26</v>
      </c>
      <c r="W9236">
        <v>21.7076426563093</v>
      </c>
      <c r="X9236">
        <v>0</v>
      </c>
      <c r="Y9236" t="s">
        <v>26</v>
      </c>
    </row>
    <row r="9237" spans="1:25" x14ac:dyDescent="0.35">
      <c r="A9237" t="s">
        <v>25</v>
      </c>
      <c r="B9237" s="1">
        <v>44200</v>
      </c>
      <c r="C9237">
        <v>23</v>
      </c>
      <c r="D9237">
        <v>56</v>
      </c>
      <c r="E9237">
        <v>329</v>
      </c>
      <c r="F9237">
        <v>13.32</v>
      </c>
      <c r="G9237">
        <v>10.6</v>
      </c>
      <c r="H9237">
        <v>60.232054875734903</v>
      </c>
      <c r="I9237">
        <v>8.5342704776925107</v>
      </c>
      <c r="J9237">
        <v>151.773566391673</v>
      </c>
      <c r="K9237">
        <v>0.81176809328166899</v>
      </c>
      <c r="L9237">
        <v>14.964847024939001</v>
      </c>
      <c r="M9237">
        <v>0.61591888202662703</v>
      </c>
      <c r="N9237">
        <v>1.1535210694416801E-2</v>
      </c>
      <c r="O9237">
        <v>0.25416913594352603</v>
      </c>
      <c r="P9237">
        <v>0.11719147343946</v>
      </c>
      <c r="Q9237" t="s">
        <v>26</v>
      </c>
      <c r="R9237" t="s">
        <v>27</v>
      </c>
      <c r="S9237">
        <v>90</v>
      </c>
      <c r="T9237">
        <v>27.5212312621533</v>
      </c>
      <c r="U9237">
        <v>48.162154708768398</v>
      </c>
      <c r="V9237" t="s">
        <v>28</v>
      </c>
      <c r="W9237">
        <v>107.115160976426</v>
      </c>
      <c r="X9237">
        <v>1071.15160976426</v>
      </c>
      <c r="Y9237" t="s">
        <v>29</v>
      </c>
    </row>
    <row r="9238" spans="1:25" x14ac:dyDescent="0.35">
      <c r="A9238" t="s">
        <v>25</v>
      </c>
      <c r="B9238" s="1">
        <v>44201</v>
      </c>
      <c r="C9238">
        <v>24</v>
      </c>
      <c r="D9238">
        <v>61</v>
      </c>
      <c r="E9238">
        <v>71</v>
      </c>
      <c r="F9238">
        <v>9</v>
      </c>
      <c r="G9238">
        <v>12.8</v>
      </c>
      <c r="H9238">
        <v>56.671751937643002</v>
      </c>
      <c r="I9238">
        <v>5.8731816958259699</v>
      </c>
      <c r="J9238">
        <v>133.75379938173199</v>
      </c>
      <c r="K9238">
        <v>0.50652518930249502</v>
      </c>
      <c r="L9238">
        <v>10.5844455245922</v>
      </c>
      <c r="M9238">
        <v>0.31516618074973302</v>
      </c>
      <c r="N9238">
        <v>3.5235789898692199E-3</v>
      </c>
      <c r="O9238">
        <v>4.7032252758896498E-2</v>
      </c>
      <c r="P9238">
        <v>9.9357520815629794E-3</v>
      </c>
      <c r="Q9238" t="s">
        <v>26</v>
      </c>
      <c r="R9238" t="s">
        <v>27</v>
      </c>
      <c r="S9238">
        <v>90</v>
      </c>
      <c r="T9238">
        <v>12.456152974421601</v>
      </c>
      <c r="U9238">
        <v>21.798267705237699</v>
      </c>
      <c r="V9238" t="s">
        <v>28</v>
      </c>
      <c r="W9238">
        <v>54.005467722600002</v>
      </c>
      <c r="X9238">
        <v>0</v>
      </c>
      <c r="Y9238" t="s">
        <v>26</v>
      </c>
    </row>
    <row r="9239" spans="1:25" x14ac:dyDescent="0.35">
      <c r="A9239" t="s">
        <v>25</v>
      </c>
      <c r="B9239" s="1">
        <v>44202</v>
      </c>
      <c r="C9239">
        <v>23.5</v>
      </c>
      <c r="D9239">
        <v>53</v>
      </c>
      <c r="E9239">
        <v>179</v>
      </c>
      <c r="F9239">
        <v>5.4</v>
      </c>
      <c r="G9239">
        <v>0</v>
      </c>
      <c r="H9239">
        <v>78.3115751299257</v>
      </c>
      <c r="I9239">
        <v>8.3915009158259704</v>
      </c>
      <c r="J9239">
        <v>141.68779938173199</v>
      </c>
      <c r="K9239">
        <v>1.26894317451938</v>
      </c>
      <c r="L9239">
        <v>14.6185344935048</v>
      </c>
      <c r="M9239">
        <v>0.94949137083475599</v>
      </c>
      <c r="N9239">
        <v>2.4815784736509201E-2</v>
      </c>
      <c r="O9239">
        <v>0.90362326127284098</v>
      </c>
      <c r="P9239">
        <v>0.39556666902754301</v>
      </c>
      <c r="Q9239" t="s">
        <v>26</v>
      </c>
      <c r="R9239" t="s">
        <v>27</v>
      </c>
      <c r="S9239">
        <v>90</v>
      </c>
      <c r="T9239">
        <v>58.024875744254899</v>
      </c>
      <c r="U9239">
        <v>101.543532552446</v>
      </c>
      <c r="V9239" t="s">
        <v>28</v>
      </c>
      <c r="W9239">
        <v>202.410597327971</v>
      </c>
      <c r="X9239">
        <v>2024.10597327971</v>
      </c>
      <c r="Y9239" t="s">
        <v>31</v>
      </c>
    </row>
    <row r="9240" spans="1:25" x14ac:dyDescent="0.35">
      <c r="A9240" t="s">
        <v>25</v>
      </c>
      <c r="B9240" s="1">
        <v>44203</v>
      </c>
      <c r="C9240">
        <v>23.3</v>
      </c>
      <c r="D9240">
        <v>58</v>
      </c>
      <c r="E9240">
        <v>191</v>
      </c>
      <c r="F9240">
        <v>3.24</v>
      </c>
      <c r="G9240">
        <v>0</v>
      </c>
      <c r="H9240">
        <v>83.913339204141096</v>
      </c>
      <c r="I9240">
        <v>10.623617795826</v>
      </c>
      <c r="J9240">
        <v>149.58579938173199</v>
      </c>
      <c r="K9240">
        <v>2.13945792107921</v>
      </c>
      <c r="L9240">
        <v>18.0435864642822</v>
      </c>
      <c r="M9240">
        <v>3.1159939027853101</v>
      </c>
      <c r="N9240">
        <v>0.20334564918688</v>
      </c>
      <c r="O9240">
        <v>4.52016294572765</v>
      </c>
      <c r="P9240">
        <v>3.1386026008019599</v>
      </c>
      <c r="Q9240" t="s">
        <v>26</v>
      </c>
      <c r="R9240" t="s">
        <v>27</v>
      </c>
      <c r="S9240">
        <v>90</v>
      </c>
      <c r="T9240">
        <v>137.44958194584899</v>
      </c>
      <c r="U9240">
        <v>240.53676840523499</v>
      </c>
      <c r="V9240" t="s">
        <v>28</v>
      </c>
      <c r="W9240">
        <v>415.887698864318</v>
      </c>
      <c r="X9240">
        <v>4158.8769886431801</v>
      </c>
      <c r="Y9240" t="s">
        <v>30</v>
      </c>
    </row>
    <row r="9241" spans="1:25" x14ac:dyDescent="0.35">
      <c r="A9241" t="s">
        <v>25</v>
      </c>
      <c r="B9241" s="1">
        <v>44204</v>
      </c>
      <c r="C9241">
        <v>23.6</v>
      </c>
      <c r="D9241">
        <v>61</v>
      </c>
      <c r="E9241">
        <v>15</v>
      </c>
      <c r="F9241">
        <v>8.64</v>
      </c>
      <c r="G9241">
        <v>0.4</v>
      </c>
      <c r="H9241">
        <v>85.513934545150505</v>
      </c>
      <c r="I9241">
        <v>12.721781525826</v>
      </c>
      <c r="J9241">
        <v>157.53779938173199</v>
      </c>
      <c r="K9241">
        <v>3.4932308159313901</v>
      </c>
      <c r="L9241">
        <v>21.169722362139801</v>
      </c>
      <c r="M9241">
        <v>5.8856412223524499</v>
      </c>
      <c r="N9241">
        <v>0.62676379732510701</v>
      </c>
      <c r="O9241">
        <v>18.4363643351973</v>
      </c>
      <c r="P9241">
        <v>18.008843649872599</v>
      </c>
      <c r="Q9241" t="s">
        <v>28</v>
      </c>
      <c r="R9241" t="s">
        <v>27</v>
      </c>
      <c r="S9241">
        <v>90</v>
      </c>
      <c r="T9241">
        <v>304.02523838349401</v>
      </c>
      <c r="U9241">
        <v>532.04416717111496</v>
      </c>
      <c r="V9241" t="s">
        <v>29</v>
      </c>
      <c r="W9241">
        <v>787.64962022890904</v>
      </c>
      <c r="X9241">
        <v>7876.4962022890904</v>
      </c>
      <c r="Y9241" t="s">
        <v>30</v>
      </c>
    </row>
    <row r="9242" spans="1:25" x14ac:dyDescent="0.35">
      <c r="A9242" t="s">
        <v>25</v>
      </c>
      <c r="B9242" s="1">
        <v>44205</v>
      </c>
      <c r="C9242">
        <v>18.3</v>
      </c>
      <c r="D9242">
        <v>71</v>
      </c>
      <c r="E9242">
        <v>101</v>
      </c>
      <c r="F9242">
        <v>8.2799999999999994</v>
      </c>
      <c r="G9242">
        <v>51.6</v>
      </c>
      <c r="H9242">
        <v>42.221791811046899</v>
      </c>
      <c r="I9242">
        <v>6.1036453966906299</v>
      </c>
      <c r="J9242">
        <v>58.596967230564601</v>
      </c>
      <c r="K9242">
        <v>7.8771513492619794E-2</v>
      </c>
      <c r="L9242">
        <v>9.6851905976895392</v>
      </c>
      <c r="M9242">
        <v>4.67074656548861E-2</v>
      </c>
      <c r="N9242">
        <v>1.2005566579602199E-4</v>
      </c>
      <c r="O9242">
        <v>1.68810806701881E-4</v>
      </c>
      <c r="P9242" s="2">
        <v>2.90810891149247E-5</v>
      </c>
      <c r="Q9242" t="s">
        <v>26</v>
      </c>
      <c r="R9242" t="s">
        <v>27</v>
      </c>
      <c r="S9242">
        <v>90</v>
      </c>
      <c r="T9242">
        <v>0.53322073561859096</v>
      </c>
      <c r="U9242">
        <v>0.93313628733253495</v>
      </c>
      <c r="V9242" t="s">
        <v>26</v>
      </c>
      <c r="W9242">
        <v>3.4194386750791601</v>
      </c>
      <c r="X9242">
        <v>0</v>
      </c>
      <c r="Y9242" t="s">
        <v>26</v>
      </c>
    </row>
    <row r="9243" spans="1:25" x14ac:dyDescent="0.35">
      <c r="A9243" t="s">
        <v>25</v>
      </c>
      <c r="B9243" s="1">
        <v>44206</v>
      </c>
      <c r="C9243">
        <v>23.2</v>
      </c>
      <c r="D9243">
        <v>74</v>
      </c>
      <c r="E9243">
        <v>154</v>
      </c>
      <c r="F9243">
        <v>7.2</v>
      </c>
      <c r="G9243">
        <v>0.2</v>
      </c>
      <c r="H9243">
        <v>65.887039328797599</v>
      </c>
      <c r="I9243">
        <v>7.4797689766906297</v>
      </c>
      <c r="J9243">
        <v>66.476967230564597</v>
      </c>
      <c r="K9243">
        <v>0.78396618914795702</v>
      </c>
      <c r="L9243">
        <v>11.675356494181401</v>
      </c>
      <c r="M9243">
        <v>0.51513152836014697</v>
      </c>
      <c r="N9243">
        <v>8.4074442606250303E-3</v>
      </c>
      <c r="O9243">
        <v>0.18617658636029899</v>
      </c>
      <c r="P9243">
        <v>4.9189387524830701E-2</v>
      </c>
      <c r="Q9243" t="s">
        <v>26</v>
      </c>
      <c r="R9243" t="s">
        <v>27</v>
      </c>
      <c r="S9243">
        <v>90</v>
      </c>
      <c r="T9243">
        <v>25.959510574132199</v>
      </c>
      <c r="U9243">
        <v>45.4291435047313</v>
      </c>
      <c r="V9243" t="s">
        <v>28</v>
      </c>
      <c r="W9243">
        <v>101.86910802292201</v>
      </c>
      <c r="X9243">
        <v>1018.69108022922</v>
      </c>
      <c r="Y9243" t="s">
        <v>29</v>
      </c>
    </row>
    <row r="9244" spans="1:25" x14ac:dyDescent="0.35">
      <c r="A9244" t="s">
        <v>25</v>
      </c>
      <c r="B9244" s="1">
        <v>44207</v>
      </c>
      <c r="C9244">
        <v>22</v>
      </c>
      <c r="D9244">
        <v>50</v>
      </c>
      <c r="E9244">
        <v>168</v>
      </c>
      <c r="F9244">
        <v>7.92</v>
      </c>
      <c r="G9244">
        <v>1.8</v>
      </c>
      <c r="H9244">
        <v>75.533176288182304</v>
      </c>
      <c r="I9244">
        <v>8.8704597680082493</v>
      </c>
      <c r="J9244">
        <v>74.140967230564598</v>
      </c>
      <c r="K9244">
        <v>1.1763395142742401</v>
      </c>
      <c r="L9244">
        <v>13.656232450682401</v>
      </c>
      <c r="M9244">
        <v>0.84563303682608104</v>
      </c>
      <c r="N9244">
        <v>2.0215334894995399E-2</v>
      </c>
      <c r="O9244">
        <v>0.689682870256487</v>
      </c>
      <c r="P9244">
        <v>0.25941285610861903</v>
      </c>
      <c r="Q9244" t="s">
        <v>26</v>
      </c>
      <c r="R9244" t="s">
        <v>27</v>
      </c>
      <c r="S9244">
        <v>90</v>
      </c>
      <c r="T9244">
        <v>51.151222672996603</v>
      </c>
      <c r="U9244">
        <v>89.5146396777441</v>
      </c>
      <c r="V9244" t="s">
        <v>28</v>
      </c>
      <c r="W9244">
        <v>181.89629764248201</v>
      </c>
      <c r="X9244">
        <v>1818.96297642482</v>
      </c>
      <c r="Y9244" t="s">
        <v>29</v>
      </c>
    </row>
    <row r="9245" spans="1:25" x14ac:dyDescent="0.35">
      <c r="A9245" t="s">
        <v>25</v>
      </c>
      <c r="B9245" s="1">
        <v>44208</v>
      </c>
      <c r="C9245">
        <v>17.899999999999999</v>
      </c>
      <c r="D9245">
        <v>88</v>
      </c>
      <c r="E9245">
        <v>50</v>
      </c>
      <c r="F9245">
        <v>9.36</v>
      </c>
      <c r="G9245">
        <v>20.6</v>
      </c>
      <c r="H9245">
        <v>30.0595300951944</v>
      </c>
      <c r="I9245">
        <v>4.1518849990440803</v>
      </c>
      <c r="J9245">
        <v>45.2199148899576</v>
      </c>
      <c r="K9245">
        <v>5.5828180367217201E-3</v>
      </c>
      <c r="L9245">
        <v>6.7535663496782998</v>
      </c>
      <c r="M9245">
        <v>2.7553416689319599E-3</v>
      </c>
      <c r="N9245" s="2">
        <v>8.0108660210235095E-7</v>
      </c>
      <c r="O9245" s="2">
        <v>3.6769888147132298E-8</v>
      </c>
      <c r="P9245" s="2">
        <v>2.7317448365773098E-9</v>
      </c>
      <c r="Q9245" t="s">
        <v>26</v>
      </c>
      <c r="R9245" t="s">
        <v>27</v>
      </c>
      <c r="S9245">
        <v>90</v>
      </c>
      <c r="T9245">
        <v>5.9384854280278999E-3</v>
      </c>
      <c r="U9245">
        <v>1.0392349499048799E-2</v>
      </c>
      <c r="V9245" t="s">
        <v>26</v>
      </c>
      <c r="W9245">
        <v>6.4872924504534302E-2</v>
      </c>
      <c r="X9245">
        <v>0</v>
      </c>
      <c r="Y9245" t="s">
        <v>26</v>
      </c>
    </row>
    <row r="9246" spans="1:25" x14ac:dyDescent="0.35">
      <c r="A9246" t="s">
        <v>25</v>
      </c>
      <c r="B9246" s="1">
        <v>44209</v>
      </c>
      <c r="C9246">
        <v>22.2</v>
      </c>
      <c r="D9246">
        <v>56</v>
      </c>
      <c r="E9246">
        <v>34</v>
      </c>
      <c r="F9246">
        <v>8.2799999999999994</v>
      </c>
      <c r="G9246">
        <v>0.4</v>
      </c>
      <c r="H9246">
        <v>66.868341737778493</v>
      </c>
      <c r="I9246">
        <v>6.3848731190440802</v>
      </c>
      <c r="J9246">
        <v>52.919914889957603</v>
      </c>
      <c r="K9246">
        <v>0.85739299679963699</v>
      </c>
      <c r="L9246">
        <v>9.8105880449681599</v>
      </c>
      <c r="M9246">
        <v>0.51191465667716196</v>
      </c>
      <c r="N9246">
        <v>8.3147384479123603E-3</v>
      </c>
      <c r="O9246">
        <v>0.20132715186424599</v>
      </c>
      <c r="P9246">
        <v>3.5726161783041097E-2</v>
      </c>
      <c r="Q9246" t="s">
        <v>26</v>
      </c>
      <c r="R9246" t="s">
        <v>27</v>
      </c>
      <c r="S9246">
        <v>90</v>
      </c>
      <c r="T9246">
        <v>30.1614882279356</v>
      </c>
      <c r="U9246">
        <v>52.782604398887301</v>
      </c>
      <c r="V9246" t="s">
        <v>28</v>
      </c>
      <c r="W9246">
        <v>115.879722665678</v>
      </c>
      <c r="X9246">
        <v>1158.7972266567799</v>
      </c>
      <c r="Y9246" t="s">
        <v>29</v>
      </c>
    </row>
    <row r="9247" spans="1:25" x14ac:dyDescent="0.35">
      <c r="A9247" t="s">
        <v>25</v>
      </c>
      <c r="B9247" s="1">
        <v>44210</v>
      </c>
      <c r="C9247">
        <v>20.5</v>
      </c>
      <c r="D9247">
        <v>74</v>
      </c>
      <c r="E9247">
        <v>114</v>
      </c>
      <c r="F9247">
        <v>7.56</v>
      </c>
      <c r="G9247">
        <v>0</v>
      </c>
      <c r="H9247">
        <v>76.512422361208905</v>
      </c>
      <c r="I9247">
        <v>7.6080940790440801</v>
      </c>
      <c r="J9247">
        <v>60.313914889957601</v>
      </c>
      <c r="K9247">
        <v>1.2300315713688299</v>
      </c>
      <c r="L9247">
        <v>11.5681314604557</v>
      </c>
      <c r="M9247">
        <v>0.80405299985923395</v>
      </c>
      <c r="N9247">
        <v>1.84893984468864E-2</v>
      </c>
      <c r="O9247">
        <v>0.67608339213228297</v>
      </c>
      <c r="P9247">
        <v>0.174922219400691</v>
      </c>
      <c r="Q9247" t="s">
        <v>26</v>
      </c>
      <c r="R9247" t="s">
        <v>27</v>
      </c>
      <c r="S9247">
        <v>90</v>
      </c>
      <c r="T9247">
        <v>55.095895563747</v>
      </c>
      <c r="U9247">
        <v>96.417817236557298</v>
      </c>
      <c r="V9247" t="s">
        <v>28</v>
      </c>
      <c r="W9247">
        <v>193.72488794764899</v>
      </c>
      <c r="X9247">
        <v>1937.2488794764899</v>
      </c>
      <c r="Y9247" t="s">
        <v>29</v>
      </c>
    </row>
    <row r="9248" spans="1:25" x14ac:dyDescent="0.35">
      <c r="A9248" t="s">
        <v>25</v>
      </c>
      <c r="B9248" s="1">
        <v>44211</v>
      </c>
      <c r="C9248">
        <v>21.5</v>
      </c>
      <c r="D9248">
        <v>64</v>
      </c>
      <c r="E9248">
        <v>104</v>
      </c>
      <c r="F9248">
        <v>6.12</v>
      </c>
      <c r="G9248">
        <v>0</v>
      </c>
      <c r="H9248">
        <v>82.325212774519301</v>
      </c>
      <c r="I9248">
        <v>9.3801962390440803</v>
      </c>
      <c r="J9248">
        <v>67.887914889957599</v>
      </c>
      <c r="K9248">
        <v>2.0170109114259498</v>
      </c>
      <c r="L9248">
        <v>13.9437941910208</v>
      </c>
      <c r="M9248">
        <v>2.3464217638390301</v>
      </c>
      <c r="N9248">
        <v>0.123080049567533</v>
      </c>
      <c r="O9248">
        <v>3.2034216784021798</v>
      </c>
      <c r="P9248">
        <v>1.2623271989585301</v>
      </c>
      <c r="Q9248" t="s">
        <v>26</v>
      </c>
      <c r="R9248" t="s">
        <v>27</v>
      </c>
      <c r="S9248">
        <v>90</v>
      </c>
      <c r="T9248">
        <v>124.794067553075</v>
      </c>
      <c r="U9248">
        <v>218.389618217882</v>
      </c>
      <c r="V9248" t="s">
        <v>28</v>
      </c>
      <c r="W9248">
        <v>384.090115682874</v>
      </c>
      <c r="X9248">
        <v>3840.9011568287401</v>
      </c>
      <c r="Y9248" t="s">
        <v>31</v>
      </c>
    </row>
    <row r="9249" spans="1:25" x14ac:dyDescent="0.35">
      <c r="A9249" t="s">
        <v>25</v>
      </c>
      <c r="B9249" s="1">
        <v>44212</v>
      </c>
      <c r="C9249">
        <v>23.3</v>
      </c>
      <c r="D9249">
        <v>62</v>
      </c>
      <c r="E9249">
        <v>90</v>
      </c>
      <c r="F9249">
        <v>4.68</v>
      </c>
      <c r="G9249">
        <v>0</v>
      </c>
      <c r="H9249">
        <v>84.752202803030102</v>
      </c>
      <c r="I9249">
        <v>11.3997305590441</v>
      </c>
      <c r="J9249">
        <v>75.785914889957596</v>
      </c>
      <c r="K9249">
        <v>2.57595414638021</v>
      </c>
      <c r="L9249">
        <v>16.568768490142201</v>
      </c>
      <c r="M9249">
        <v>3.6496214180141</v>
      </c>
      <c r="N9249">
        <v>0.26899706374323401</v>
      </c>
      <c r="O9249">
        <v>7.0977406711683804</v>
      </c>
      <c r="P9249">
        <v>4.0943727898776299</v>
      </c>
      <c r="Q9249" t="s">
        <v>26</v>
      </c>
      <c r="R9249" t="s">
        <v>27</v>
      </c>
      <c r="S9249">
        <v>90</v>
      </c>
      <c r="T9249">
        <v>186.062896298933</v>
      </c>
      <c r="U9249">
        <v>325.61006852313199</v>
      </c>
      <c r="V9249" t="s">
        <v>28</v>
      </c>
      <c r="W9249">
        <v>532.43697947739599</v>
      </c>
      <c r="X9249">
        <v>5324.3697947739602</v>
      </c>
      <c r="Y9249" t="s">
        <v>30</v>
      </c>
    </row>
    <row r="9250" spans="1:25" x14ac:dyDescent="0.35">
      <c r="A9250" t="s">
        <v>25</v>
      </c>
      <c r="B9250" s="1">
        <v>44213</v>
      </c>
      <c r="C9250">
        <v>22.9</v>
      </c>
      <c r="D9250">
        <v>55</v>
      </c>
      <c r="E9250">
        <v>330</v>
      </c>
      <c r="F9250">
        <v>16.920000000000002</v>
      </c>
      <c r="G9250">
        <v>0</v>
      </c>
      <c r="H9250">
        <v>86.559284616484405</v>
      </c>
      <c r="I9250">
        <v>13.752078559044101</v>
      </c>
      <c r="J9250">
        <v>83.611914889957603</v>
      </c>
      <c r="K9250">
        <v>6.1405498037849497</v>
      </c>
      <c r="L9250">
        <v>19.4900762346128</v>
      </c>
      <c r="M9250">
        <v>9.3430946600101592</v>
      </c>
      <c r="N9250">
        <v>1.42016082879622</v>
      </c>
      <c r="O9250">
        <v>71.082255162739898</v>
      </c>
      <c r="P9250">
        <v>58.255086568626901</v>
      </c>
      <c r="Q9250" t="s">
        <v>28</v>
      </c>
      <c r="R9250" t="s">
        <v>27</v>
      </c>
      <c r="S9250">
        <v>90</v>
      </c>
      <c r="T9250">
        <v>734.73738507210305</v>
      </c>
      <c r="U9250">
        <v>1285.7904238761801</v>
      </c>
      <c r="V9250" t="s">
        <v>29</v>
      </c>
      <c r="W9250">
        <v>1529.2140940253701</v>
      </c>
      <c r="X9250">
        <v>15292.140940253699</v>
      </c>
      <c r="Y9250" t="s">
        <v>32</v>
      </c>
    </row>
    <row r="9251" spans="1:25" x14ac:dyDescent="0.35">
      <c r="A9251" t="s">
        <v>25</v>
      </c>
      <c r="B9251" s="1">
        <v>44214</v>
      </c>
      <c r="C9251">
        <v>21</v>
      </c>
      <c r="D9251">
        <v>42</v>
      </c>
      <c r="E9251">
        <v>297</v>
      </c>
      <c r="F9251">
        <v>12.96</v>
      </c>
      <c r="G9251">
        <v>0</v>
      </c>
      <c r="H9251">
        <v>88.477998357197507</v>
      </c>
      <c r="I9251">
        <v>16.543967139044099</v>
      </c>
      <c r="J9251">
        <v>91.095914889957598</v>
      </c>
      <c r="K9251">
        <v>6.6157314918644596</v>
      </c>
      <c r="L9251">
        <v>22.756080895683599</v>
      </c>
      <c r="M9251">
        <v>10.797162034230199</v>
      </c>
      <c r="N9251">
        <v>1.83453891885318</v>
      </c>
      <c r="O9251">
        <v>91.598275065646305</v>
      </c>
      <c r="P9251">
        <v>104.109412916998</v>
      </c>
      <c r="Q9251" t="s">
        <v>28</v>
      </c>
      <c r="R9251" t="s">
        <v>27</v>
      </c>
      <c r="S9251">
        <v>90</v>
      </c>
      <c r="T9251">
        <v>822.717892117676</v>
      </c>
      <c r="U9251">
        <v>1439.7563112059299</v>
      </c>
      <c r="V9251" t="s">
        <v>29</v>
      </c>
      <c r="W9251">
        <v>1656.4594151640599</v>
      </c>
      <c r="X9251">
        <v>16564.594151640598</v>
      </c>
      <c r="Y9251" t="s">
        <v>32</v>
      </c>
    </row>
    <row r="9252" spans="1:25" x14ac:dyDescent="0.35">
      <c r="A9252" t="s">
        <v>25</v>
      </c>
      <c r="B9252" s="1">
        <v>44215</v>
      </c>
      <c r="C9252">
        <v>20.9</v>
      </c>
      <c r="D9252">
        <v>61</v>
      </c>
      <c r="E9252">
        <v>294</v>
      </c>
      <c r="F9252">
        <v>19.440000000000001</v>
      </c>
      <c r="G9252">
        <v>0</v>
      </c>
      <c r="H9252">
        <v>87.368554685681005</v>
      </c>
      <c r="I9252">
        <v>18.4127769390441</v>
      </c>
      <c r="J9252">
        <v>98.561914889957606</v>
      </c>
      <c r="K9252">
        <v>7.8227192349984298</v>
      </c>
      <c r="L9252">
        <v>25.102014542320699</v>
      </c>
      <c r="M9252">
        <v>13.0061705530256</v>
      </c>
      <c r="N9252">
        <v>2.5504300760568901</v>
      </c>
      <c r="O9252">
        <v>139.073783681218</v>
      </c>
      <c r="P9252">
        <v>193.560130042954</v>
      </c>
      <c r="Q9252" t="s">
        <v>28</v>
      </c>
      <c r="R9252" t="s">
        <v>27</v>
      </c>
      <c r="S9252">
        <v>90</v>
      </c>
      <c r="T9252">
        <v>1056.9103452612101</v>
      </c>
      <c r="U9252">
        <v>1849.5931042071099</v>
      </c>
      <c r="V9252" t="s">
        <v>29</v>
      </c>
      <c r="W9252">
        <v>1966.6448076838701</v>
      </c>
      <c r="X9252">
        <v>19666.4480768387</v>
      </c>
      <c r="Y9252" t="s">
        <v>32</v>
      </c>
    </row>
    <row r="9253" spans="1:25" x14ac:dyDescent="0.35">
      <c r="A9253" t="s">
        <v>25</v>
      </c>
      <c r="B9253" s="1">
        <v>44216</v>
      </c>
      <c r="C9253">
        <v>17</v>
      </c>
      <c r="D9253">
        <v>53</v>
      </c>
      <c r="E9253">
        <v>319</v>
      </c>
      <c r="F9253">
        <v>18</v>
      </c>
      <c r="G9253">
        <v>0</v>
      </c>
      <c r="H9253">
        <v>87.368553256635707</v>
      </c>
      <c r="I9253">
        <v>20.265686609044099</v>
      </c>
      <c r="J9253">
        <v>105.325914889958</v>
      </c>
      <c r="K9253">
        <v>7.2751935556267</v>
      </c>
      <c r="L9253">
        <v>27.367141288256601</v>
      </c>
      <c r="M9253">
        <v>12.846729110022499</v>
      </c>
      <c r="N9253">
        <v>2.4953515977595799</v>
      </c>
      <c r="O9253">
        <v>123.12956973911299</v>
      </c>
      <c r="P9253">
        <v>204.16927886962799</v>
      </c>
      <c r="Q9253" t="s">
        <v>28</v>
      </c>
      <c r="R9253" t="s">
        <v>27</v>
      </c>
      <c r="S9253">
        <v>90</v>
      </c>
      <c r="T9253">
        <v>948.91813261998095</v>
      </c>
      <c r="U9253">
        <v>1660.60673208497</v>
      </c>
      <c r="V9253" t="s">
        <v>29</v>
      </c>
      <c r="W9253">
        <v>1828.3841233160399</v>
      </c>
      <c r="X9253">
        <v>18283.841233160401</v>
      </c>
      <c r="Y9253" t="s">
        <v>32</v>
      </c>
    </row>
    <row r="9254" spans="1:25" x14ac:dyDescent="0.35">
      <c r="A9254" t="s">
        <v>25</v>
      </c>
      <c r="B9254" s="1">
        <v>44217</v>
      </c>
      <c r="C9254">
        <v>16.600000000000001</v>
      </c>
      <c r="D9254">
        <v>56</v>
      </c>
      <c r="E9254">
        <v>304</v>
      </c>
      <c r="F9254">
        <v>18.36</v>
      </c>
      <c r="G9254">
        <v>0</v>
      </c>
      <c r="H9254">
        <v>87.320972529805502</v>
      </c>
      <c r="I9254">
        <v>21.961990889044099</v>
      </c>
      <c r="J9254">
        <v>112.01791488995801</v>
      </c>
      <c r="K9254">
        <v>7.35821176897407</v>
      </c>
      <c r="L9254">
        <v>29.476321612783</v>
      </c>
      <c r="M9254">
        <v>13.4766564962018</v>
      </c>
      <c r="N9254">
        <v>2.7159972459118298</v>
      </c>
      <c r="O9254">
        <v>129.9893978433</v>
      </c>
      <c r="P9254">
        <v>249.900748824826</v>
      </c>
      <c r="Q9254" t="s">
        <v>28</v>
      </c>
      <c r="R9254" t="s">
        <v>27</v>
      </c>
      <c r="S9254">
        <v>90</v>
      </c>
      <c r="T9254">
        <v>965.11485550387999</v>
      </c>
      <c r="U9254">
        <v>1688.95099713179</v>
      </c>
      <c r="V9254" t="s">
        <v>29</v>
      </c>
      <c r="W9254">
        <v>1849.6169824869201</v>
      </c>
      <c r="X9254">
        <v>18496.169824869201</v>
      </c>
      <c r="Y9254" t="s">
        <v>32</v>
      </c>
    </row>
    <row r="9255" spans="1:25" x14ac:dyDescent="0.35">
      <c r="A9255" t="s">
        <v>25</v>
      </c>
      <c r="B9255" s="1">
        <v>44218</v>
      </c>
      <c r="C9255">
        <v>18.2</v>
      </c>
      <c r="D9255">
        <v>56</v>
      </c>
      <c r="E9255">
        <v>214</v>
      </c>
      <c r="F9255">
        <v>10.44</v>
      </c>
      <c r="G9255">
        <v>0</v>
      </c>
      <c r="H9255">
        <v>87.320971101223094</v>
      </c>
      <c r="I9255">
        <v>23.811633409044099</v>
      </c>
      <c r="J9255">
        <v>118.997914889958</v>
      </c>
      <c r="K9255">
        <v>4.9368522566965396</v>
      </c>
      <c r="L9255">
        <v>31.743486990714199</v>
      </c>
      <c r="M9255">
        <v>10.167721020304</v>
      </c>
      <c r="N9255">
        <v>1.6495090943925601</v>
      </c>
      <c r="O9255">
        <v>52.671023963499799</v>
      </c>
      <c r="P9255">
        <v>117.065088276423</v>
      </c>
      <c r="Q9255" t="s">
        <v>28</v>
      </c>
      <c r="R9255" t="s">
        <v>27</v>
      </c>
      <c r="S9255">
        <v>90</v>
      </c>
      <c r="T9255">
        <v>524.92221398132097</v>
      </c>
      <c r="U9255">
        <v>918.61387446731203</v>
      </c>
      <c r="V9255" t="s">
        <v>29</v>
      </c>
      <c r="W9255">
        <v>1196.5720824083601</v>
      </c>
      <c r="X9255">
        <v>11965.720824083601</v>
      </c>
      <c r="Y9255" t="s">
        <v>32</v>
      </c>
    </row>
    <row r="9256" spans="1:25" x14ac:dyDescent="0.35">
      <c r="A9256" t="s">
        <v>25</v>
      </c>
      <c r="B9256" s="1">
        <v>44219</v>
      </c>
      <c r="C9256">
        <v>22.3</v>
      </c>
      <c r="D9256">
        <v>51</v>
      </c>
      <c r="E9256">
        <v>181</v>
      </c>
      <c r="F9256">
        <v>7.56</v>
      </c>
      <c r="G9256">
        <v>0</v>
      </c>
      <c r="H9256">
        <v>87.500024579367604</v>
      </c>
      <c r="I9256">
        <v>26.309042869044099</v>
      </c>
      <c r="J9256">
        <v>126.715914889958</v>
      </c>
      <c r="K9256">
        <v>4.3805921181555503</v>
      </c>
      <c r="L9256">
        <v>34.638682881531999</v>
      </c>
      <c r="M9256">
        <v>9.6681471723990704</v>
      </c>
      <c r="N9256">
        <v>1.50878188621638</v>
      </c>
      <c r="O9256">
        <v>40.343305076339398</v>
      </c>
      <c r="P9256">
        <v>106.001432900675</v>
      </c>
      <c r="Q9256" t="s">
        <v>28</v>
      </c>
      <c r="R9256" t="s">
        <v>27</v>
      </c>
      <c r="S9256">
        <v>90</v>
      </c>
      <c r="T9256">
        <v>435.33874292651302</v>
      </c>
      <c r="U9256">
        <v>761.84280012139698</v>
      </c>
      <c r="V9256" t="s">
        <v>29</v>
      </c>
      <c r="W9256">
        <v>1039.3928102063401</v>
      </c>
      <c r="X9256">
        <v>10393.928102063401</v>
      </c>
      <c r="Y9256" t="s">
        <v>32</v>
      </c>
    </row>
    <row r="9257" spans="1:25" x14ac:dyDescent="0.35">
      <c r="A9257" t="s">
        <v>25</v>
      </c>
      <c r="B9257" s="1">
        <v>44220</v>
      </c>
      <c r="C9257">
        <v>24.8</v>
      </c>
      <c r="D9257">
        <v>50</v>
      </c>
      <c r="E9257">
        <v>203</v>
      </c>
      <c r="F9257">
        <v>14.76</v>
      </c>
      <c r="G9257">
        <v>0.2</v>
      </c>
      <c r="H9257">
        <v>88.039920787321094</v>
      </c>
      <c r="I9257">
        <v>29.129682369044101</v>
      </c>
      <c r="J9257">
        <v>134.88391488995799</v>
      </c>
      <c r="K9257">
        <v>6.8025386482636501</v>
      </c>
      <c r="L9257">
        <v>37.833143760259802</v>
      </c>
      <c r="M9257">
        <v>14.470220314569101</v>
      </c>
      <c r="N9257">
        <v>3.0804198122701401</v>
      </c>
      <c r="O9257">
        <v>118.619075102499</v>
      </c>
      <c r="P9257">
        <v>367.59466386697898</v>
      </c>
      <c r="Q9257" t="s">
        <v>28</v>
      </c>
      <c r="R9257" t="s">
        <v>27</v>
      </c>
      <c r="S9257">
        <v>90</v>
      </c>
      <c r="T9257">
        <v>858.00549443235104</v>
      </c>
      <c r="U9257">
        <v>1501.50961525661</v>
      </c>
      <c r="V9257" t="s">
        <v>29</v>
      </c>
      <c r="W9257">
        <v>1705.7334071394</v>
      </c>
      <c r="X9257">
        <v>17057.334071394002</v>
      </c>
      <c r="Y9257" t="s">
        <v>32</v>
      </c>
    </row>
    <row r="9258" spans="1:25" x14ac:dyDescent="0.35">
      <c r="A9258" t="s">
        <v>25</v>
      </c>
      <c r="B9258" s="1">
        <v>44221</v>
      </c>
      <c r="C9258">
        <v>25.9</v>
      </c>
      <c r="D9258">
        <v>37</v>
      </c>
      <c r="E9258">
        <v>215</v>
      </c>
      <c r="F9258">
        <v>23.76</v>
      </c>
      <c r="G9258">
        <v>0</v>
      </c>
      <c r="H9258">
        <v>90.439199205555198</v>
      </c>
      <c r="I9258">
        <v>32.8346304690441</v>
      </c>
      <c r="J9258">
        <v>143.24991488995801</v>
      </c>
      <c r="K9258">
        <v>15.1050384303678</v>
      </c>
      <c r="L9258">
        <v>41.7469713667261</v>
      </c>
      <c r="M9258">
        <v>27.142122543277399</v>
      </c>
      <c r="N9258">
        <v>9.3781773703712492</v>
      </c>
      <c r="O9258">
        <v>569.006866276084</v>
      </c>
      <c r="P9258">
        <v>2108.8170977662498</v>
      </c>
      <c r="Q9258" t="s">
        <v>31</v>
      </c>
      <c r="R9258" t="s">
        <v>27</v>
      </c>
      <c r="S9258">
        <v>90</v>
      </c>
      <c r="T9258">
        <v>2642.5374515778499</v>
      </c>
      <c r="U9258">
        <v>4624.4405402612401</v>
      </c>
      <c r="V9258" t="s">
        <v>30</v>
      </c>
      <c r="W9258">
        <v>3384.0720712243501</v>
      </c>
      <c r="X9258">
        <v>33840.720712243499</v>
      </c>
      <c r="Y9258" t="s">
        <v>32</v>
      </c>
    </row>
    <row r="9259" spans="1:25" x14ac:dyDescent="0.35">
      <c r="A9259" t="s">
        <v>25</v>
      </c>
      <c r="B9259" s="1">
        <v>44222</v>
      </c>
      <c r="C9259">
        <v>25.8</v>
      </c>
      <c r="D9259">
        <v>46</v>
      </c>
      <c r="E9259">
        <v>87</v>
      </c>
      <c r="F9259">
        <v>4.68</v>
      </c>
      <c r="G9259">
        <v>0</v>
      </c>
      <c r="H9259">
        <v>90.439197746632203</v>
      </c>
      <c r="I9259">
        <v>35.998538529044097</v>
      </c>
      <c r="J9259">
        <v>151.59791488995799</v>
      </c>
      <c r="K9259">
        <v>5.7752812145072703</v>
      </c>
      <c r="L9259">
        <v>45.177425595281399</v>
      </c>
      <c r="M9259">
        <v>14.0325044532287</v>
      </c>
      <c r="N9259">
        <v>2.9174148420992898</v>
      </c>
      <c r="O9259">
        <v>85.260376947020106</v>
      </c>
      <c r="P9259">
        <v>363.202027982733</v>
      </c>
      <c r="Q9259" t="s">
        <v>28</v>
      </c>
      <c r="R9259" t="s">
        <v>27</v>
      </c>
      <c r="S9259">
        <v>90</v>
      </c>
      <c r="T9259">
        <v>668.97454971292098</v>
      </c>
      <c r="U9259">
        <v>1170.70546199761</v>
      </c>
      <c r="V9259" t="s">
        <v>29</v>
      </c>
      <c r="W9259">
        <v>1429.6844553404001</v>
      </c>
      <c r="X9259">
        <v>14296.844553404</v>
      </c>
      <c r="Y9259" t="s">
        <v>32</v>
      </c>
    </row>
    <row r="9260" spans="1:25" x14ac:dyDescent="0.35">
      <c r="A9260" t="s">
        <v>25</v>
      </c>
      <c r="B9260" s="1">
        <v>44223</v>
      </c>
      <c r="C9260">
        <v>32.6</v>
      </c>
      <c r="D9260">
        <v>35</v>
      </c>
      <c r="E9260">
        <v>328</v>
      </c>
      <c r="F9260">
        <v>4.32</v>
      </c>
      <c r="G9260">
        <v>0</v>
      </c>
      <c r="H9260">
        <v>92.024848056427501</v>
      </c>
      <c r="I9260">
        <v>40.769666579044099</v>
      </c>
      <c r="J9260">
        <v>161.16991488995799</v>
      </c>
      <c r="K9260">
        <v>7.1070503833255403</v>
      </c>
      <c r="L9260">
        <v>49.9505246125673</v>
      </c>
      <c r="M9260">
        <v>17.341878616261301</v>
      </c>
      <c r="N9260">
        <v>4.2439384384353396</v>
      </c>
      <c r="O9260">
        <v>140.56381874558301</v>
      </c>
      <c r="P9260">
        <v>710.61680841775797</v>
      </c>
      <c r="Q9260" t="s">
        <v>29</v>
      </c>
      <c r="R9260" t="s">
        <v>27</v>
      </c>
      <c r="S9260">
        <v>90</v>
      </c>
      <c r="T9260">
        <v>916.31837643109702</v>
      </c>
      <c r="U9260">
        <v>1603.55715875442</v>
      </c>
      <c r="V9260" t="s">
        <v>29</v>
      </c>
      <c r="W9260">
        <v>1785.09225337971</v>
      </c>
      <c r="X9260">
        <v>17850.9225337971</v>
      </c>
      <c r="Y9260" t="s">
        <v>32</v>
      </c>
    </row>
    <row r="9261" spans="1:25" x14ac:dyDescent="0.35">
      <c r="A9261" t="s">
        <v>25</v>
      </c>
      <c r="B9261" s="1">
        <v>44224</v>
      </c>
      <c r="C9261">
        <v>26.4</v>
      </c>
      <c r="D9261">
        <v>38</v>
      </c>
      <c r="E9261">
        <v>334</v>
      </c>
      <c r="F9261">
        <v>19.8</v>
      </c>
      <c r="G9261">
        <v>0</v>
      </c>
      <c r="H9261">
        <v>92.024846582075995</v>
      </c>
      <c r="I9261">
        <v>44.483327079044102</v>
      </c>
      <c r="J9261">
        <v>169.62591488995801</v>
      </c>
      <c r="K9261">
        <v>15.5044068208837</v>
      </c>
      <c r="L9261">
        <v>53.736504867007497</v>
      </c>
      <c r="M9261">
        <v>31.200233111050402</v>
      </c>
      <c r="N9261">
        <v>12.001299632871101</v>
      </c>
      <c r="O9261">
        <v>628.55864373814495</v>
      </c>
      <c r="P9261">
        <v>3583.3601360391799</v>
      </c>
      <c r="Q9261" t="s">
        <v>31</v>
      </c>
      <c r="R9261" t="s">
        <v>27</v>
      </c>
      <c r="S9261">
        <v>90</v>
      </c>
      <c r="T9261">
        <v>2732.6646031959999</v>
      </c>
      <c r="U9261">
        <v>4782.1630555930096</v>
      </c>
      <c r="V9261" t="s">
        <v>30</v>
      </c>
      <c r="W9261">
        <v>3440.54088866646</v>
      </c>
      <c r="X9261">
        <v>34405.408886664598</v>
      </c>
      <c r="Y9261" t="s">
        <v>32</v>
      </c>
    </row>
    <row r="9262" spans="1:25" x14ac:dyDescent="0.35">
      <c r="A9262" t="s">
        <v>25</v>
      </c>
      <c r="B9262" s="1">
        <v>44225</v>
      </c>
      <c r="C9262">
        <v>15.4</v>
      </c>
      <c r="D9262">
        <v>58</v>
      </c>
      <c r="E9262">
        <v>180</v>
      </c>
      <c r="F9262">
        <v>9</v>
      </c>
      <c r="G9262">
        <v>0</v>
      </c>
      <c r="H9262">
        <v>88.233401211971795</v>
      </c>
      <c r="I9262">
        <v>45.992750379044097</v>
      </c>
      <c r="J9262">
        <v>176.10191488995801</v>
      </c>
      <c r="K9262">
        <v>5.2320345823803898</v>
      </c>
      <c r="L9262">
        <v>55.650033892304002</v>
      </c>
      <c r="M9262">
        <v>14.583855362914999</v>
      </c>
      <c r="N9262">
        <v>3.1233665932610002</v>
      </c>
      <c r="O9262">
        <v>70.544677397085493</v>
      </c>
      <c r="P9262">
        <v>425.40591910115398</v>
      </c>
      <c r="Q9262" t="s">
        <v>28</v>
      </c>
      <c r="R9262" t="s">
        <v>27</v>
      </c>
      <c r="S9262">
        <v>90</v>
      </c>
      <c r="T9262">
        <v>574.47215528417303</v>
      </c>
      <c r="U9262">
        <v>1005.3262717473</v>
      </c>
      <c r="V9262" t="s">
        <v>29</v>
      </c>
      <c r="W9262">
        <v>1279.2815607032701</v>
      </c>
      <c r="X9262">
        <v>12792.8156070327</v>
      </c>
      <c r="Y9262" t="s">
        <v>32</v>
      </c>
    </row>
    <row r="9263" spans="1:25" x14ac:dyDescent="0.35">
      <c r="A9263" t="s">
        <v>25</v>
      </c>
      <c r="B9263" s="1">
        <v>44226</v>
      </c>
      <c r="C9263">
        <v>13.5</v>
      </c>
      <c r="D9263">
        <v>70</v>
      </c>
      <c r="E9263">
        <v>191</v>
      </c>
      <c r="F9263">
        <v>9.7200000000000006</v>
      </c>
      <c r="G9263">
        <v>1.6</v>
      </c>
      <c r="H9263">
        <v>74.515396081430694</v>
      </c>
      <c r="I9263">
        <v>45.1481721988389</v>
      </c>
      <c r="J9263">
        <v>182.235914889958</v>
      </c>
      <c r="K9263">
        <v>1.2175279997481701</v>
      </c>
      <c r="L9263">
        <v>55.760362966601797</v>
      </c>
      <c r="M9263">
        <v>3.92243165189354</v>
      </c>
      <c r="N9263">
        <v>0.30560604119237</v>
      </c>
      <c r="O9263">
        <v>1.4102529733395099</v>
      </c>
      <c r="P9263">
        <v>8.5311051210896007</v>
      </c>
      <c r="Q9263" t="s">
        <v>26</v>
      </c>
      <c r="R9263" t="s">
        <v>27</v>
      </c>
      <c r="S9263">
        <v>90</v>
      </c>
      <c r="T9263">
        <v>54.167180587348199</v>
      </c>
      <c r="U9263">
        <v>94.792566027859294</v>
      </c>
      <c r="V9263" t="s">
        <v>28</v>
      </c>
      <c r="W9263">
        <v>190.95385457730299</v>
      </c>
      <c r="X9263">
        <v>1909.5385457730299</v>
      </c>
      <c r="Y9263" t="s">
        <v>29</v>
      </c>
    </row>
    <row r="9264" spans="1:25" x14ac:dyDescent="0.35">
      <c r="A9264" t="s">
        <v>25</v>
      </c>
      <c r="B9264" s="1">
        <v>44227</v>
      </c>
      <c r="C9264">
        <v>17.600000000000001</v>
      </c>
      <c r="D9264">
        <v>54</v>
      </c>
      <c r="E9264">
        <v>153</v>
      </c>
      <c r="F9264">
        <v>7.2</v>
      </c>
      <c r="G9264">
        <v>0</v>
      </c>
      <c r="H9264">
        <v>82.4114569974966</v>
      </c>
      <c r="I9264">
        <v>47.021773818838902</v>
      </c>
      <c r="J9264">
        <v>189.10791488995801</v>
      </c>
      <c r="K9264">
        <v>2.15268131586111</v>
      </c>
      <c r="L9264">
        <v>57.993357304092697</v>
      </c>
      <c r="M9264">
        <v>7.1319181370045603</v>
      </c>
      <c r="N9264">
        <v>0.88052997072188599</v>
      </c>
      <c r="O9264">
        <v>7.0388897062062004</v>
      </c>
      <c r="P9264">
        <v>45.298767370105097</v>
      </c>
      <c r="Q9264" t="s">
        <v>28</v>
      </c>
      <c r="R9264" t="s">
        <v>27</v>
      </c>
      <c r="S9264">
        <v>90</v>
      </c>
      <c r="T9264">
        <v>138.842971213688</v>
      </c>
      <c r="U9264">
        <v>242.97519962395501</v>
      </c>
      <c r="V9264" t="s">
        <v>28</v>
      </c>
      <c r="W9264">
        <v>419.34816176182198</v>
      </c>
      <c r="X9264">
        <v>4193.4816176182203</v>
      </c>
      <c r="Y9264" t="s">
        <v>30</v>
      </c>
    </row>
    <row r="9265" spans="1:25" x14ac:dyDescent="0.35">
      <c r="A9265" t="s">
        <v>25</v>
      </c>
      <c r="B9265" s="1">
        <v>44228</v>
      </c>
      <c r="C9265">
        <v>19.600000000000001</v>
      </c>
      <c r="D9265">
        <v>53</v>
      </c>
      <c r="E9265">
        <v>71</v>
      </c>
      <c r="F9265">
        <v>7.56</v>
      </c>
      <c r="G9265">
        <v>0</v>
      </c>
      <c r="H9265">
        <v>85.537246389293102</v>
      </c>
      <c r="I9265">
        <v>48.956580048838902</v>
      </c>
      <c r="J9265">
        <v>195.63991488995799</v>
      </c>
      <c r="K9265">
        <v>3.3189569549316502</v>
      </c>
      <c r="L9265">
        <v>60.232179638603903</v>
      </c>
      <c r="M9265">
        <v>10.623415901981</v>
      </c>
      <c r="N9265">
        <v>1.78261070463849</v>
      </c>
      <c r="O9265">
        <v>22.704392177597001</v>
      </c>
      <c r="P9265">
        <v>154.92737811054201</v>
      </c>
      <c r="Q9265" t="s">
        <v>28</v>
      </c>
      <c r="R9265" t="s">
        <v>27</v>
      </c>
      <c r="S9265">
        <v>95</v>
      </c>
      <c r="T9265">
        <v>315.12689453794701</v>
      </c>
      <c r="U9265">
        <v>551.47206544140704</v>
      </c>
      <c r="V9265" t="s">
        <v>29</v>
      </c>
      <c r="W9265">
        <v>738.498157219061</v>
      </c>
      <c r="X9265">
        <v>7384.9815721906098</v>
      </c>
      <c r="Y9265" t="s">
        <v>30</v>
      </c>
    </row>
    <row r="9266" spans="1:25" x14ac:dyDescent="0.35">
      <c r="A9266" t="s">
        <v>25</v>
      </c>
      <c r="B9266" s="1">
        <v>44229</v>
      </c>
      <c r="C9266">
        <v>18.5</v>
      </c>
      <c r="D9266">
        <v>59</v>
      </c>
      <c r="E9266">
        <v>169</v>
      </c>
      <c r="F9266">
        <v>6.12</v>
      </c>
      <c r="G9266">
        <v>0</v>
      </c>
      <c r="H9266">
        <v>85.560497170890898</v>
      </c>
      <c r="I9266">
        <v>50.554699368838897</v>
      </c>
      <c r="J9266">
        <v>201.973914889958</v>
      </c>
      <c r="K9266">
        <v>3.0966681906507798</v>
      </c>
      <c r="L9266">
        <v>62.192166653687003</v>
      </c>
      <c r="M9266">
        <v>10.225552885936599</v>
      </c>
      <c r="N9266">
        <v>1.6661516925340201</v>
      </c>
      <c r="O9266">
        <v>19.028915659768099</v>
      </c>
      <c r="P9266">
        <v>136.31797561562499</v>
      </c>
      <c r="Q9266" t="s">
        <v>28</v>
      </c>
      <c r="R9266" t="s">
        <v>27</v>
      </c>
      <c r="S9266">
        <v>95</v>
      </c>
      <c r="T9266">
        <v>281.91744969541901</v>
      </c>
      <c r="U9266">
        <v>493.35553696698298</v>
      </c>
      <c r="V9266" t="s">
        <v>28</v>
      </c>
      <c r="W9266">
        <v>676.14987106685999</v>
      </c>
      <c r="X9266">
        <v>6761.4987106686003</v>
      </c>
      <c r="Y9266" t="s">
        <v>30</v>
      </c>
    </row>
    <row r="9267" spans="1:25" x14ac:dyDescent="0.35">
      <c r="A9267" t="s">
        <v>25</v>
      </c>
      <c r="B9267" s="1">
        <v>44230</v>
      </c>
      <c r="C9267">
        <v>20.2</v>
      </c>
      <c r="D9267">
        <v>60</v>
      </c>
      <c r="E9267">
        <v>44</v>
      </c>
      <c r="F9267">
        <v>6.12</v>
      </c>
      <c r="G9267">
        <v>0</v>
      </c>
      <c r="H9267">
        <v>85.638221014730604</v>
      </c>
      <c r="I9267">
        <v>52.249071768838903</v>
      </c>
      <c r="J9267">
        <v>208.61391488995801</v>
      </c>
      <c r="K9267">
        <v>3.1304019698608601</v>
      </c>
      <c r="L9267">
        <v>64.261247718088597</v>
      </c>
      <c r="M9267">
        <v>10.523669543210101</v>
      </c>
      <c r="N9267">
        <v>1.7530925815243701</v>
      </c>
      <c r="O9267">
        <v>19.694901212145801</v>
      </c>
      <c r="P9267">
        <v>148.152487289699</v>
      </c>
      <c r="Q9267" t="s">
        <v>28</v>
      </c>
      <c r="R9267" t="s">
        <v>27</v>
      </c>
      <c r="S9267">
        <v>95</v>
      </c>
      <c r="T9267">
        <v>286.87537000324397</v>
      </c>
      <c r="U9267">
        <v>502.03189750567702</v>
      </c>
      <c r="V9267" t="s">
        <v>29</v>
      </c>
      <c r="W9267">
        <v>685.58178270566202</v>
      </c>
      <c r="X9267">
        <v>6855.8178270566204</v>
      </c>
      <c r="Y9267" t="s">
        <v>30</v>
      </c>
    </row>
    <row r="9268" spans="1:25" x14ac:dyDescent="0.35">
      <c r="A9268" t="s">
        <v>25</v>
      </c>
      <c r="B9268" s="1">
        <v>44231</v>
      </c>
      <c r="C9268">
        <v>16.5</v>
      </c>
      <c r="D9268">
        <v>75</v>
      </c>
      <c r="E9268">
        <v>179</v>
      </c>
      <c r="F9268">
        <v>7.2</v>
      </c>
      <c r="G9268">
        <v>0</v>
      </c>
      <c r="H9268">
        <v>84.300374616734601</v>
      </c>
      <c r="I9268">
        <v>53.124099768838903</v>
      </c>
      <c r="J9268">
        <v>214.587914889958</v>
      </c>
      <c r="K9268">
        <v>2.7508223403143401</v>
      </c>
      <c r="L9268">
        <v>65.629533894492397</v>
      </c>
      <c r="M9268">
        <v>9.5681164045744307</v>
      </c>
      <c r="N9268">
        <v>1.4812614519126399</v>
      </c>
      <c r="O9268">
        <v>14.0126472224023</v>
      </c>
      <c r="P9268">
        <v>108.72571517756001</v>
      </c>
      <c r="Q9268" t="s">
        <v>28</v>
      </c>
      <c r="R9268" t="s">
        <v>27</v>
      </c>
      <c r="S9268">
        <v>95</v>
      </c>
      <c r="T9268">
        <v>232.85177817850101</v>
      </c>
      <c r="U9268">
        <v>407.49061181237698</v>
      </c>
      <c r="V9268" t="s">
        <v>28</v>
      </c>
      <c r="W9268">
        <v>580.24518977993205</v>
      </c>
      <c r="X9268">
        <v>5802.4518977993202</v>
      </c>
      <c r="Y9268" t="s">
        <v>30</v>
      </c>
    </row>
    <row r="9269" spans="1:25" x14ac:dyDescent="0.35">
      <c r="A9269" t="s">
        <v>25</v>
      </c>
      <c r="B9269" s="1">
        <v>44232</v>
      </c>
      <c r="C9269">
        <v>14.8</v>
      </c>
      <c r="D9269">
        <v>72</v>
      </c>
      <c r="E9269">
        <v>200</v>
      </c>
      <c r="F9269">
        <v>11.52</v>
      </c>
      <c r="G9269">
        <v>0</v>
      </c>
      <c r="H9269">
        <v>84.227260174080996</v>
      </c>
      <c r="I9269">
        <v>54.009469008838899</v>
      </c>
      <c r="J9269">
        <v>220.25591488995801</v>
      </c>
      <c r="K9269">
        <v>3.38632739773236</v>
      </c>
      <c r="L9269">
        <v>66.966442378045798</v>
      </c>
      <c r="M9269">
        <v>11.502256322664101</v>
      </c>
      <c r="N9269">
        <v>2.05189383850285</v>
      </c>
      <c r="O9269">
        <v>24.3796506052092</v>
      </c>
      <c r="P9269">
        <v>194.791439551384</v>
      </c>
      <c r="Q9269" t="s">
        <v>28</v>
      </c>
      <c r="R9269" t="s">
        <v>27</v>
      </c>
      <c r="S9269">
        <v>95</v>
      </c>
      <c r="T9269">
        <v>325.43817591808198</v>
      </c>
      <c r="U9269">
        <v>569.51680785664303</v>
      </c>
      <c r="V9269" t="s">
        <v>29</v>
      </c>
      <c r="W9269">
        <v>757.47515868102596</v>
      </c>
      <c r="X9269">
        <v>7574.7515868102601</v>
      </c>
      <c r="Y9269" t="s">
        <v>30</v>
      </c>
    </row>
    <row r="9270" spans="1:25" x14ac:dyDescent="0.35">
      <c r="A9270" t="s">
        <v>25</v>
      </c>
      <c r="B9270" s="1">
        <v>44233</v>
      </c>
      <c r="C9270">
        <v>14.1</v>
      </c>
      <c r="D9270">
        <v>89</v>
      </c>
      <c r="E9270">
        <v>191</v>
      </c>
      <c r="F9270">
        <v>7.56</v>
      </c>
      <c r="G9270">
        <v>0.2</v>
      </c>
      <c r="H9270">
        <v>80.716383119155395</v>
      </c>
      <c r="I9270">
        <v>54.341979648838901</v>
      </c>
      <c r="J9270">
        <v>225.79791488995801</v>
      </c>
      <c r="K9270">
        <v>1.7957536834018299</v>
      </c>
      <c r="L9270">
        <v>67.856814734315705</v>
      </c>
      <c r="M9270">
        <v>6.70524151437131</v>
      </c>
      <c r="N9270">
        <v>0.78944601468963205</v>
      </c>
      <c r="O9270">
        <v>4.3808881051373696</v>
      </c>
      <c r="P9270">
        <v>35.674872371247801</v>
      </c>
      <c r="Q9270" t="s">
        <v>28</v>
      </c>
      <c r="R9270" t="s">
        <v>27</v>
      </c>
      <c r="S9270">
        <v>95</v>
      </c>
      <c r="T9270">
        <v>115.98153627220201</v>
      </c>
      <c r="U9270">
        <v>202.967688476354</v>
      </c>
      <c r="V9270" t="s">
        <v>28</v>
      </c>
      <c r="W9270">
        <v>327.88298090266801</v>
      </c>
      <c r="X9270">
        <v>3278.8298090266799</v>
      </c>
      <c r="Y9270" t="s">
        <v>31</v>
      </c>
    </row>
    <row r="9271" spans="1:25" x14ac:dyDescent="0.35">
      <c r="A9271" t="s">
        <v>25</v>
      </c>
      <c r="B9271" s="1">
        <v>44234</v>
      </c>
      <c r="C9271">
        <v>18.3</v>
      </c>
      <c r="D9271">
        <v>65</v>
      </c>
      <c r="E9271">
        <v>74</v>
      </c>
      <c r="F9271">
        <v>7.2</v>
      </c>
      <c r="G9271">
        <v>0.2</v>
      </c>
      <c r="H9271">
        <v>83.149533530792993</v>
      </c>
      <c r="I9271">
        <v>55.692306948838898</v>
      </c>
      <c r="J9271">
        <v>232.09591488995801</v>
      </c>
      <c r="K9271">
        <v>2.3633692376657498</v>
      </c>
      <c r="L9271">
        <v>69.6204046252778</v>
      </c>
      <c r="M9271">
        <v>8.7195544169008699</v>
      </c>
      <c r="N9271">
        <v>1.2567352638695299</v>
      </c>
      <c r="O9271">
        <v>9.3856384784395193</v>
      </c>
      <c r="P9271">
        <v>79.272437878593806</v>
      </c>
      <c r="Q9271" t="s">
        <v>28</v>
      </c>
      <c r="R9271" t="s">
        <v>27</v>
      </c>
      <c r="S9271">
        <v>95</v>
      </c>
      <c r="T9271">
        <v>181.94002626578001</v>
      </c>
      <c r="U9271">
        <v>318.39504596511398</v>
      </c>
      <c r="V9271" t="s">
        <v>28</v>
      </c>
      <c r="W9271">
        <v>475.114185686984</v>
      </c>
      <c r="X9271">
        <v>4751.14185686984</v>
      </c>
      <c r="Y9271" t="s">
        <v>30</v>
      </c>
    </row>
    <row r="9272" spans="1:25" x14ac:dyDescent="0.35">
      <c r="A9272" t="s">
        <v>25</v>
      </c>
      <c r="B9272" s="1">
        <v>44235</v>
      </c>
      <c r="C9272">
        <v>23.3</v>
      </c>
      <c r="D9272">
        <v>55</v>
      </c>
      <c r="E9272">
        <v>20</v>
      </c>
      <c r="F9272">
        <v>11.16</v>
      </c>
      <c r="G9272">
        <v>0</v>
      </c>
      <c r="H9272">
        <v>86.203327941913699</v>
      </c>
      <c r="I9272">
        <v>57.875899548838902</v>
      </c>
      <c r="J9272">
        <v>239.29391488995799</v>
      </c>
      <c r="K9272">
        <v>4.3683158331280802</v>
      </c>
      <c r="L9272">
        <v>72.135103067310197</v>
      </c>
      <c r="M9272">
        <v>14.6786035640047</v>
      </c>
      <c r="N9272">
        <v>3.1593729551088101</v>
      </c>
      <c r="O9272">
        <v>47.3622208924793</v>
      </c>
      <c r="P9272">
        <v>420.35555535410202</v>
      </c>
      <c r="Q9272" t="s">
        <v>28</v>
      </c>
      <c r="R9272" t="s">
        <v>27</v>
      </c>
      <c r="S9272">
        <v>95</v>
      </c>
      <c r="T9272">
        <v>487.598623446548</v>
      </c>
      <c r="U9272">
        <v>853.29759103145898</v>
      </c>
      <c r="V9272" t="s">
        <v>29</v>
      </c>
      <c r="W9272">
        <v>1035.9107309737001</v>
      </c>
      <c r="X9272">
        <v>10359.107309737001</v>
      </c>
      <c r="Y9272" t="s">
        <v>32</v>
      </c>
    </row>
    <row r="9273" spans="1:25" x14ac:dyDescent="0.35">
      <c r="A9273" t="s">
        <v>25</v>
      </c>
      <c r="B9273" s="1">
        <v>44236</v>
      </c>
      <c r="C9273">
        <v>20.8</v>
      </c>
      <c r="D9273">
        <v>67</v>
      </c>
      <c r="E9273">
        <v>103</v>
      </c>
      <c r="F9273">
        <v>5.76</v>
      </c>
      <c r="G9273">
        <v>0</v>
      </c>
      <c r="H9273">
        <v>86.117778457938797</v>
      </c>
      <c r="I9273">
        <v>59.313133038838899</v>
      </c>
      <c r="J9273">
        <v>246.04191488995801</v>
      </c>
      <c r="K9273">
        <v>3.2878193928066701</v>
      </c>
      <c r="L9273">
        <v>74.017757820172406</v>
      </c>
      <c r="M9273">
        <v>11.917450036212299</v>
      </c>
      <c r="N9273">
        <v>2.1848086950460699</v>
      </c>
      <c r="O9273">
        <v>22.927845385693502</v>
      </c>
      <c r="P9273">
        <v>210.80437507732699</v>
      </c>
      <c r="Q9273" t="s">
        <v>28</v>
      </c>
      <c r="R9273" t="s">
        <v>27</v>
      </c>
      <c r="S9273">
        <v>95</v>
      </c>
      <c r="T9273">
        <v>310.39934088542901</v>
      </c>
      <c r="U9273">
        <v>543.19884654950101</v>
      </c>
      <c r="V9273" t="s">
        <v>29</v>
      </c>
      <c r="W9273">
        <v>729.73872377211899</v>
      </c>
      <c r="X9273">
        <v>7297.3872377211901</v>
      </c>
      <c r="Y9273" t="s">
        <v>30</v>
      </c>
    </row>
    <row r="9274" spans="1:25" x14ac:dyDescent="0.35">
      <c r="A9274" t="s">
        <v>25</v>
      </c>
      <c r="B9274" s="1">
        <v>44237</v>
      </c>
      <c r="C9274">
        <v>22.4</v>
      </c>
      <c r="D9274">
        <v>70</v>
      </c>
      <c r="E9274">
        <v>345</v>
      </c>
      <c r="F9274">
        <v>20.52</v>
      </c>
      <c r="G9274">
        <v>0.2</v>
      </c>
      <c r="H9274">
        <v>85.836195042373404</v>
      </c>
      <c r="I9274">
        <v>60.715166538838901</v>
      </c>
      <c r="J9274">
        <v>253.07791488995801</v>
      </c>
      <c r="K9274">
        <v>6.6488896567521696</v>
      </c>
      <c r="L9274">
        <v>75.904986611967502</v>
      </c>
      <c r="M9274">
        <v>20.6295258125324</v>
      </c>
      <c r="N9274">
        <v>5.7705189091954798</v>
      </c>
      <c r="O9274">
        <v>130.593283781103</v>
      </c>
      <c r="P9274">
        <v>1242.1480097460201</v>
      </c>
      <c r="Q9274" t="s">
        <v>29</v>
      </c>
      <c r="R9274" t="s">
        <v>27</v>
      </c>
      <c r="S9274">
        <v>95</v>
      </c>
      <c r="T9274">
        <v>932.57280333794301</v>
      </c>
      <c r="U9274">
        <v>1632.0024058414001</v>
      </c>
      <c r="V9274" t="s">
        <v>29</v>
      </c>
      <c r="W9274">
        <v>1665.23745473145</v>
      </c>
      <c r="X9274">
        <v>16652.374547314499</v>
      </c>
      <c r="Y9274" t="s">
        <v>32</v>
      </c>
    </row>
    <row r="9275" spans="1:25" x14ac:dyDescent="0.35">
      <c r="A9275" t="s">
        <v>25</v>
      </c>
      <c r="B9275" s="1">
        <v>44238</v>
      </c>
      <c r="C9275">
        <v>24.1</v>
      </c>
      <c r="D9275">
        <v>57</v>
      </c>
      <c r="E9275">
        <v>15</v>
      </c>
      <c r="F9275">
        <v>11.88</v>
      </c>
      <c r="G9275">
        <v>0.6</v>
      </c>
      <c r="H9275">
        <v>86.115999483032695</v>
      </c>
      <c r="I9275">
        <v>62.8701218588389</v>
      </c>
      <c r="J9275">
        <v>260.41991488995802</v>
      </c>
      <c r="K9275">
        <v>4.4743496322526601</v>
      </c>
      <c r="L9275">
        <v>78.413885109847598</v>
      </c>
      <c r="M9275">
        <v>15.669752333032701</v>
      </c>
      <c r="N9275">
        <v>3.54673612341877</v>
      </c>
      <c r="O9275">
        <v>50.916375657252203</v>
      </c>
      <c r="P9275">
        <v>505.56588952534298</v>
      </c>
      <c r="Q9275" t="s">
        <v>29</v>
      </c>
      <c r="R9275" t="s">
        <v>27</v>
      </c>
      <c r="S9275">
        <v>95</v>
      </c>
      <c r="T9275">
        <v>506.33134464101897</v>
      </c>
      <c r="U9275">
        <v>886.079853121783</v>
      </c>
      <c r="V9275" t="s">
        <v>29</v>
      </c>
      <c r="W9275">
        <v>1065.9727359096901</v>
      </c>
      <c r="X9275">
        <v>10659.7273590969</v>
      </c>
      <c r="Y9275" t="s">
        <v>32</v>
      </c>
    </row>
    <row r="9276" spans="1:25" x14ac:dyDescent="0.35">
      <c r="A9276" t="s">
        <v>25</v>
      </c>
      <c r="B9276" s="1">
        <v>44239</v>
      </c>
      <c r="C9276">
        <v>20.2</v>
      </c>
      <c r="D9276">
        <v>44</v>
      </c>
      <c r="E9276">
        <v>205</v>
      </c>
      <c r="F9276">
        <v>11.16</v>
      </c>
      <c r="G9276">
        <v>0</v>
      </c>
      <c r="H9276">
        <v>87.935739918107402</v>
      </c>
      <c r="I9276">
        <v>65.242243218838894</v>
      </c>
      <c r="J9276">
        <v>267.05991488995801</v>
      </c>
      <c r="K9276">
        <v>5.5898811595640696</v>
      </c>
      <c r="L9276">
        <v>81.008760545426597</v>
      </c>
      <c r="M9276">
        <v>18.8241951500769</v>
      </c>
      <c r="N9276">
        <v>4.90701020601227</v>
      </c>
      <c r="O9276">
        <v>88.025512296923296</v>
      </c>
      <c r="P9276">
        <v>911.59106140521499</v>
      </c>
      <c r="Q9276" t="s">
        <v>29</v>
      </c>
      <c r="R9276" t="s">
        <v>27</v>
      </c>
      <c r="S9276">
        <v>95</v>
      </c>
      <c r="T9276">
        <v>715.79428982230695</v>
      </c>
      <c r="U9276">
        <v>1252.64000718904</v>
      </c>
      <c r="V9276" t="s">
        <v>29</v>
      </c>
      <c r="W9276">
        <v>1378.65098780475</v>
      </c>
      <c r="X9276">
        <v>13786.5098780475</v>
      </c>
      <c r="Y9276" t="s">
        <v>32</v>
      </c>
    </row>
    <row r="9277" spans="1:25" x14ac:dyDescent="0.35">
      <c r="A9277" t="s">
        <v>25</v>
      </c>
      <c r="B9277" s="1">
        <v>44240</v>
      </c>
      <c r="C9277">
        <v>21.5</v>
      </c>
      <c r="D9277">
        <v>55</v>
      </c>
      <c r="E9277">
        <v>74</v>
      </c>
      <c r="F9277">
        <v>9</v>
      </c>
      <c r="G9277">
        <v>0</v>
      </c>
      <c r="H9277">
        <v>87.935738483543204</v>
      </c>
      <c r="I9277">
        <v>67.264751118838902</v>
      </c>
      <c r="J9277">
        <v>273.93391488995798</v>
      </c>
      <c r="K9277">
        <v>5.0134054858814698</v>
      </c>
      <c r="L9277">
        <v>83.357936957909203</v>
      </c>
      <c r="M9277">
        <v>17.6492734453692</v>
      </c>
      <c r="N9277">
        <v>4.3779963619487301</v>
      </c>
      <c r="O9277">
        <v>67.984652704447896</v>
      </c>
      <c r="P9277">
        <v>729.95459246419898</v>
      </c>
      <c r="Q9277" t="s">
        <v>29</v>
      </c>
      <c r="R9277" t="s">
        <v>27</v>
      </c>
      <c r="S9277">
        <v>95</v>
      </c>
      <c r="T9277">
        <v>604.84997849747401</v>
      </c>
      <c r="U9277">
        <v>1058.48746237058</v>
      </c>
      <c r="V9277" t="s">
        <v>29</v>
      </c>
      <c r="W9277">
        <v>1218.07864608204</v>
      </c>
      <c r="X9277">
        <v>12180.7864608204</v>
      </c>
      <c r="Y9277" t="s">
        <v>32</v>
      </c>
    </row>
    <row r="9278" spans="1:25" x14ac:dyDescent="0.35">
      <c r="A9278" t="s">
        <v>25</v>
      </c>
      <c r="B9278" s="1">
        <v>44241</v>
      </c>
      <c r="C9278">
        <v>23.2</v>
      </c>
      <c r="D9278">
        <v>51</v>
      </c>
      <c r="E9278">
        <v>52</v>
      </c>
      <c r="F9278">
        <v>7.56</v>
      </c>
      <c r="G9278">
        <v>0</v>
      </c>
      <c r="H9278">
        <v>87.935737048979107</v>
      </c>
      <c r="I9278">
        <v>69.632696208838894</v>
      </c>
      <c r="J9278">
        <v>281.11391488995798</v>
      </c>
      <c r="K9278">
        <v>4.6625085385376002</v>
      </c>
      <c r="L9278">
        <v>86.005741060468907</v>
      </c>
      <c r="M9278">
        <v>17.013944960331798</v>
      </c>
      <c r="N9278">
        <v>4.1029270539252698</v>
      </c>
      <c r="O9278">
        <v>57.1177781200171</v>
      </c>
      <c r="P9278">
        <v>637.44609915369006</v>
      </c>
      <c r="Q9278" t="s">
        <v>29</v>
      </c>
      <c r="R9278" t="s">
        <v>27</v>
      </c>
      <c r="S9278">
        <v>95</v>
      </c>
      <c r="T9278">
        <v>540.10853216247904</v>
      </c>
      <c r="U9278">
        <v>945.18993128433794</v>
      </c>
      <c r="V9278" t="s">
        <v>29</v>
      </c>
      <c r="W9278">
        <v>1119.22391501061</v>
      </c>
      <c r="X9278">
        <v>11192.239150106099</v>
      </c>
      <c r="Y9278" t="s">
        <v>32</v>
      </c>
    </row>
    <row r="9279" spans="1:25" x14ac:dyDescent="0.35">
      <c r="A9279" t="s">
        <v>25</v>
      </c>
      <c r="B9279" s="1">
        <v>44242</v>
      </c>
      <c r="C9279">
        <v>19.100000000000001</v>
      </c>
      <c r="D9279">
        <v>85</v>
      </c>
      <c r="E9279">
        <v>211</v>
      </c>
      <c r="F9279">
        <v>5.4</v>
      </c>
      <c r="G9279">
        <v>0</v>
      </c>
      <c r="H9279">
        <v>83.013828926548399</v>
      </c>
      <c r="I9279">
        <v>70.235272308838901</v>
      </c>
      <c r="J9279">
        <v>287.55591488995799</v>
      </c>
      <c r="K9279">
        <v>2.1211557899578799</v>
      </c>
      <c r="L9279">
        <v>87.215051106040406</v>
      </c>
      <c r="M9279">
        <v>9.1649529989477703</v>
      </c>
      <c r="N9279">
        <v>1.3725855816870201</v>
      </c>
      <c r="O9279">
        <v>7.2089732890683997</v>
      </c>
      <c r="P9279">
        <v>81.829913586222901</v>
      </c>
      <c r="Q9279" t="s">
        <v>28</v>
      </c>
      <c r="R9279" t="s">
        <v>27</v>
      </c>
      <c r="S9279">
        <v>95</v>
      </c>
      <c r="T9279">
        <v>152.47072510522901</v>
      </c>
      <c r="U9279">
        <v>266.82376893415</v>
      </c>
      <c r="V9279" t="s">
        <v>28</v>
      </c>
      <c r="W9279">
        <v>411.106449394089</v>
      </c>
      <c r="X9279">
        <v>4111.0644939408903</v>
      </c>
      <c r="Y9279" t="s">
        <v>30</v>
      </c>
    </row>
    <row r="9280" spans="1:25" x14ac:dyDescent="0.35">
      <c r="A9280" t="s">
        <v>25</v>
      </c>
      <c r="B9280" s="1">
        <v>44243</v>
      </c>
      <c r="C9280">
        <v>15.2</v>
      </c>
      <c r="D9280">
        <v>97</v>
      </c>
      <c r="E9280">
        <v>162</v>
      </c>
      <c r="F9280">
        <v>10.8</v>
      </c>
      <c r="G9280">
        <v>66.599999999999994</v>
      </c>
      <c r="H9280">
        <v>13.9431685563928</v>
      </c>
      <c r="I9280">
        <v>25.522430737871101</v>
      </c>
      <c r="J9280">
        <v>119.173619202333</v>
      </c>
      <c r="K9280" s="2">
        <v>1.6653534302693399E-5</v>
      </c>
      <c r="L9280">
        <v>33.245223460110402</v>
      </c>
      <c r="M9280" s="2">
        <v>2.1079127688542498E-5</v>
      </c>
      <c r="N9280" s="2">
        <v>1.4380966258923101E-10</v>
      </c>
      <c r="O9280" s="2">
        <v>3.6430388411609204E-15</v>
      </c>
      <c r="P9280" s="2">
        <v>8.8516273004504004E-15</v>
      </c>
      <c r="Q9280" t="s">
        <v>26</v>
      </c>
      <c r="R9280" t="s">
        <v>27</v>
      </c>
      <c r="S9280">
        <v>95</v>
      </c>
      <c r="T9280" s="2">
        <v>3.4025940315495002E-7</v>
      </c>
      <c r="U9280" s="2">
        <v>5.9545395552116201E-7</v>
      </c>
      <c r="V9280" t="s">
        <v>26</v>
      </c>
      <c r="W9280" s="2">
        <v>1.0573631827256E-5</v>
      </c>
      <c r="X9280">
        <v>0</v>
      </c>
      <c r="Y9280" t="s">
        <v>26</v>
      </c>
    </row>
    <row r="9281" spans="1:25" x14ac:dyDescent="0.35">
      <c r="A9281" t="s">
        <v>25</v>
      </c>
      <c r="B9281" s="1">
        <v>44244</v>
      </c>
      <c r="C9281">
        <v>12.7</v>
      </c>
      <c r="D9281">
        <v>84</v>
      </c>
      <c r="E9281">
        <v>192</v>
      </c>
      <c r="F9281">
        <v>11.16</v>
      </c>
      <c r="G9281">
        <v>41</v>
      </c>
      <c r="H9281">
        <v>21.1035301914476</v>
      </c>
      <c r="I9281">
        <v>9.1308381301531991</v>
      </c>
      <c r="J9281">
        <v>45.850480033955797</v>
      </c>
      <c r="K9281">
        <v>3.4513111637638302E-4</v>
      </c>
      <c r="L9281">
        <v>12.1918489168952</v>
      </c>
      <c r="M9281">
        <v>2.32402401776153E-4</v>
      </c>
      <c r="N9281" s="2">
        <v>1.0065023361404501E-8</v>
      </c>
      <c r="O9281" s="2">
        <v>1.81631990890751E-11</v>
      </c>
      <c r="P9281" s="2">
        <v>5.29346038758141E-12</v>
      </c>
      <c r="Q9281" t="s">
        <v>26</v>
      </c>
      <c r="R9281" t="s">
        <v>27</v>
      </c>
      <c r="S9281">
        <v>95</v>
      </c>
      <c r="T9281" s="2">
        <v>5.8859691608617503E-5</v>
      </c>
      <c r="U9281">
        <v>1.0300446031508101E-4</v>
      </c>
      <c r="V9281" t="s">
        <v>26</v>
      </c>
      <c r="W9281">
        <v>9.9753934809825506E-4</v>
      </c>
      <c r="X9281">
        <v>0</v>
      </c>
      <c r="Y9281" t="s">
        <v>26</v>
      </c>
    </row>
    <row r="9282" spans="1:25" x14ac:dyDescent="0.35">
      <c r="A9282" t="s">
        <v>25</v>
      </c>
      <c r="B9282" s="1">
        <v>44245</v>
      </c>
      <c r="C9282">
        <v>16</v>
      </c>
      <c r="D9282">
        <v>64</v>
      </c>
      <c r="E9282">
        <v>139</v>
      </c>
      <c r="F9282">
        <v>6.12</v>
      </c>
      <c r="G9282">
        <v>0.6</v>
      </c>
      <c r="H9282">
        <v>50.292413368223201</v>
      </c>
      <c r="I9282">
        <v>10.3550818501532</v>
      </c>
      <c r="J9282">
        <v>51.734480033955798</v>
      </c>
      <c r="K9282">
        <v>0.23087620691945501</v>
      </c>
      <c r="L9282">
        <v>13.803135729246099</v>
      </c>
      <c r="M9282">
        <v>0.16701101270122301</v>
      </c>
      <c r="N9282">
        <v>1.1450586919952001E-3</v>
      </c>
      <c r="O9282">
        <v>5.8854015276545296E-3</v>
      </c>
      <c r="P9282">
        <v>2.2672727468403598E-3</v>
      </c>
      <c r="Q9282" t="s">
        <v>26</v>
      </c>
      <c r="R9282" t="s">
        <v>27</v>
      </c>
      <c r="S9282">
        <v>95</v>
      </c>
      <c r="T9282">
        <v>3.71546415385578</v>
      </c>
      <c r="U9282">
        <v>6.5020622692476202</v>
      </c>
      <c r="V9282" t="s">
        <v>26</v>
      </c>
      <c r="W9282">
        <v>16.963998274306999</v>
      </c>
      <c r="X9282">
        <v>0</v>
      </c>
      <c r="Y9282" t="s">
        <v>26</v>
      </c>
    </row>
    <row r="9283" spans="1:25" x14ac:dyDescent="0.35">
      <c r="A9283" t="s">
        <v>25</v>
      </c>
      <c r="B9283" s="1">
        <v>44246</v>
      </c>
      <c r="C9283">
        <v>20.9</v>
      </c>
      <c r="D9283">
        <v>48</v>
      </c>
      <c r="E9283">
        <v>226</v>
      </c>
      <c r="F9283">
        <v>6.12</v>
      </c>
      <c r="G9283">
        <v>0</v>
      </c>
      <c r="H9283">
        <v>75.935770038671095</v>
      </c>
      <c r="I9283">
        <v>12.6301546501532</v>
      </c>
      <c r="J9283">
        <v>58.500480033955803</v>
      </c>
      <c r="K9283">
        <v>1.10123460371033</v>
      </c>
      <c r="L9283">
        <v>16.405506543310199</v>
      </c>
      <c r="M9283">
        <v>0.883044334516081</v>
      </c>
      <c r="N9283">
        <v>2.18251855238513E-2</v>
      </c>
      <c r="O9283">
        <v>0.65464697588723897</v>
      </c>
      <c r="P9283">
        <v>0.36954336132516002</v>
      </c>
      <c r="Q9283" t="s">
        <v>26</v>
      </c>
      <c r="R9283" t="s">
        <v>27</v>
      </c>
      <c r="S9283">
        <v>95</v>
      </c>
      <c r="T9283">
        <v>51.554033513119599</v>
      </c>
      <c r="U9283">
        <v>90.219558647959403</v>
      </c>
      <c r="V9283" t="s">
        <v>28</v>
      </c>
      <c r="W9283">
        <v>165.67024268387601</v>
      </c>
      <c r="X9283">
        <v>1656.7024268387499</v>
      </c>
      <c r="Y9283" t="s">
        <v>29</v>
      </c>
    </row>
    <row r="9284" spans="1:25" x14ac:dyDescent="0.35">
      <c r="A9284" t="s">
        <v>25</v>
      </c>
      <c r="B9284" s="1">
        <v>44247</v>
      </c>
      <c r="C9284">
        <v>25.7</v>
      </c>
      <c r="D9284">
        <v>36</v>
      </c>
      <c r="E9284">
        <v>142</v>
      </c>
      <c r="F9284">
        <v>4.32</v>
      </c>
      <c r="G9284">
        <v>0</v>
      </c>
      <c r="H9284">
        <v>87.850411634738606</v>
      </c>
      <c r="I9284">
        <v>16.041172890153199</v>
      </c>
      <c r="J9284">
        <v>66.130480033955806</v>
      </c>
      <c r="K9284">
        <v>3.9120609089439502</v>
      </c>
      <c r="L9284">
        <v>19.971314880554502</v>
      </c>
      <c r="M9284">
        <v>6.3301993381434496</v>
      </c>
      <c r="N9284">
        <v>0.71298054185953996</v>
      </c>
      <c r="O9284">
        <v>23.917954301035401</v>
      </c>
      <c r="P9284">
        <v>20.648812830342202</v>
      </c>
      <c r="Q9284" t="s">
        <v>28</v>
      </c>
      <c r="R9284" t="s">
        <v>27</v>
      </c>
      <c r="S9284">
        <v>95</v>
      </c>
      <c r="T9284">
        <v>409.61020268360397</v>
      </c>
      <c r="U9284">
        <v>716.81785469630699</v>
      </c>
      <c r="V9284" t="s">
        <v>29</v>
      </c>
      <c r="W9284">
        <v>906.35499230781102</v>
      </c>
      <c r="X9284">
        <v>9063.5499230781097</v>
      </c>
      <c r="Y9284" t="s">
        <v>30</v>
      </c>
    </row>
    <row r="9285" spans="1:25" x14ac:dyDescent="0.35">
      <c r="A9285" t="s">
        <v>25</v>
      </c>
      <c r="B9285" s="1">
        <v>44248</v>
      </c>
      <c r="C9285">
        <v>27.6</v>
      </c>
      <c r="D9285">
        <v>33</v>
      </c>
      <c r="E9285">
        <v>351</v>
      </c>
      <c r="F9285">
        <v>10.8</v>
      </c>
      <c r="G9285">
        <v>0</v>
      </c>
      <c r="H9285">
        <v>91.302273412239401</v>
      </c>
      <c r="I9285">
        <v>19.8652441201532</v>
      </c>
      <c r="J9285">
        <v>74.1024800339558</v>
      </c>
      <c r="K9285">
        <v>8.8916109022754597</v>
      </c>
      <c r="L9285">
        <v>23.787934139152799</v>
      </c>
      <c r="M9285">
        <v>13.9881537449254</v>
      </c>
      <c r="N9285">
        <v>2.90111407967628</v>
      </c>
      <c r="O9285">
        <v>177.78930335671399</v>
      </c>
      <c r="P9285">
        <v>221.54870479327701</v>
      </c>
      <c r="Q9285" t="s">
        <v>28</v>
      </c>
      <c r="R9285" t="s">
        <v>27</v>
      </c>
      <c r="S9285">
        <v>95</v>
      </c>
      <c r="T9285">
        <v>1434.2049196328801</v>
      </c>
      <c r="U9285">
        <v>2509.85860935754</v>
      </c>
      <c r="V9285" t="s">
        <v>31</v>
      </c>
      <c r="W9285">
        <v>2224.0144368613201</v>
      </c>
      <c r="X9285">
        <v>22240.144368613201</v>
      </c>
      <c r="Y9285" t="s">
        <v>32</v>
      </c>
    </row>
    <row r="9286" spans="1:25" x14ac:dyDescent="0.35">
      <c r="A9286" t="s">
        <v>25</v>
      </c>
      <c r="B9286" s="1">
        <v>44249</v>
      </c>
      <c r="C9286">
        <v>25.7</v>
      </c>
      <c r="D9286">
        <v>41</v>
      </c>
      <c r="E9286">
        <v>37</v>
      </c>
      <c r="F9286">
        <v>10.44</v>
      </c>
      <c r="G9286">
        <v>0</v>
      </c>
      <c r="H9286">
        <v>91.302271944918502</v>
      </c>
      <c r="I9286">
        <v>23.009776560153199</v>
      </c>
      <c r="J9286">
        <v>81.732480033955795</v>
      </c>
      <c r="K9286">
        <v>8.7317658941511205</v>
      </c>
      <c r="L9286">
        <v>27.009732570818802</v>
      </c>
      <c r="M9286">
        <v>14.710228146999</v>
      </c>
      <c r="N9286">
        <v>3.1714309266459999</v>
      </c>
      <c r="O9286">
        <v>181.103815620044</v>
      </c>
      <c r="P9286">
        <v>292.46351359082598</v>
      </c>
      <c r="Q9286" t="s">
        <v>28</v>
      </c>
      <c r="R9286" t="s">
        <v>27</v>
      </c>
      <c r="S9286">
        <v>95</v>
      </c>
      <c r="T9286">
        <v>1396.93833636867</v>
      </c>
      <c r="U9286">
        <v>2444.6420886451801</v>
      </c>
      <c r="V9286" t="s">
        <v>31</v>
      </c>
      <c r="W9286">
        <v>2186.61147219244</v>
      </c>
      <c r="X9286">
        <v>21866.114721924401</v>
      </c>
      <c r="Y9286" t="s">
        <v>32</v>
      </c>
    </row>
    <row r="9287" spans="1:25" x14ac:dyDescent="0.35">
      <c r="A9287" t="s">
        <v>25</v>
      </c>
      <c r="B9287" s="1">
        <v>44250</v>
      </c>
      <c r="C9287">
        <v>22.7</v>
      </c>
      <c r="D9287">
        <v>56</v>
      </c>
      <c r="E9287">
        <v>349</v>
      </c>
      <c r="F9287">
        <v>9.7200000000000006</v>
      </c>
      <c r="G9287">
        <v>0</v>
      </c>
      <c r="H9287">
        <v>88.884743366868094</v>
      </c>
      <c r="I9287">
        <v>25.092343200153199</v>
      </c>
      <c r="J9287">
        <v>88.822480033955799</v>
      </c>
      <c r="K9287">
        <v>5.9571822312576304</v>
      </c>
      <c r="L9287">
        <v>29.412274012675098</v>
      </c>
      <c r="M9287">
        <v>11.375522185219801</v>
      </c>
      <c r="N9287">
        <v>2.01204726705146</v>
      </c>
      <c r="O9287">
        <v>80.337844119490995</v>
      </c>
      <c r="P9287">
        <v>153.78481211305899</v>
      </c>
      <c r="Q9287" t="s">
        <v>28</v>
      </c>
      <c r="R9287" t="s">
        <v>27</v>
      </c>
      <c r="S9287">
        <v>95</v>
      </c>
      <c r="T9287">
        <v>789.20067969670799</v>
      </c>
      <c r="U9287">
        <v>1381.1011894692399</v>
      </c>
      <c r="V9287" t="s">
        <v>29</v>
      </c>
      <c r="W9287">
        <v>1479.4248442775099</v>
      </c>
      <c r="X9287">
        <v>14794.248442775101</v>
      </c>
      <c r="Y9287" t="s">
        <v>32</v>
      </c>
    </row>
    <row r="9288" spans="1:25" x14ac:dyDescent="0.35">
      <c r="A9288" t="s">
        <v>25</v>
      </c>
      <c r="B9288" s="1">
        <v>44251</v>
      </c>
      <c r="C9288">
        <v>20.9</v>
      </c>
      <c r="D9288">
        <v>66</v>
      </c>
      <c r="E9288">
        <v>27</v>
      </c>
      <c r="F9288">
        <v>17.28</v>
      </c>
      <c r="G9288">
        <v>0</v>
      </c>
      <c r="H9288">
        <v>86.691504833532207</v>
      </c>
      <c r="I9288">
        <v>26.579890800153201</v>
      </c>
      <c r="J9288">
        <v>95.588480033955804</v>
      </c>
      <c r="K9288">
        <v>6.3712560868823802</v>
      </c>
      <c r="L9288">
        <v>31.359657793754099</v>
      </c>
      <c r="M9288">
        <v>12.430907211824801</v>
      </c>
      <c r="N9288">
        <v>2.3541758696038801</v>
      </c>
      <c r="O9288">
        <v>96.136855045062504</v>
      </c>
      <c r="P9288">
        <v>208.68072813742199</v>
      </c>
      <c r="Q9288" t="s">
        <v>28</v>
      </c>
      <c r="R9288" t="s">
        <v>27</v>
      </c>
      <c r="S9288">
        <v>95</v>
      </c>
      <c r="T9288">
        <v>874.26447465094202</v>
      </c>
      <c r="U9288">
        <v>1529.9628306391501</v>
      </c>
      <c r="V9288" t="s">
        <v>29</v>
      </c>
      <c r="W9288">
        <v>1591.32488992</v>
      </c>
      <c r="X9288">
        <v>15913.2488992</v>
      </c>
      <c r="Y9288" t="s">
        <v>32</v>
      </c>
    </row>
    <row r="9289" spans="1:25" x14ac:dyDescent="0.35">
      <c r="A9289" t="s">
        <v>25</v>
      </c>
      <c r="B9289" s="1">
        <v>44252</v>
      </c>
      <c r="C9289">
        <v>22.3</v>
      </c>
      <c r="D9289">
        <v>60</v>
      </c>
      <c r="E9289">
        <v>58</v>
      </c>
      <c r="F9289">
        <v>4.68</v>
      </c>
      <c r="G9289">
        <v>0</v>
      </c>
      <c r="H9289">
        <v>86.691503411074606</v>
      </c>
      <c r="I9289">
        <v>28.441314000153199</v>
      </c>
      <c r="J9289">
        <v>102.606480033956</v>
      </c>
      <c r="K9289">
        <v>3.37664440319837</v>
      </c>
      <c r="L9289">
        <v>33.5992984219316</v>
      </c>
      <c r="M9289">
        <v>7.57225184872323</v>
      </c>
      <c r="N9289">
        <v>0.97903280091899803</v>
      </c>
      <c r="O9289">
        <v>20.507907021270402</v>
      </c>
      <c r="P9289">
        <v>50.849273567202701</v>
      </c>
      <c r="Q9289" t="s">
        <v>28</v>
      </c>
      <c r="R9289" t="s">
        <v>27</v>
      </c>
      <c r="S9289">
        <v>95</v>
      </c>
      <c r="T9289">
        <v>323.94925643059202</v>
      </c>
      <c r="U9289">
        <v>566.91119875353604</v>
      </c>
      <c r="V9289" t="s">
        <v>29</v>
      </c>
      <c r="W9289">
        <v>754.74565763454302</v>
      </c>
      <c r="X9289">
        <v>7547.4565763454302</v>
      </c>
      <c r="Y9289" t="s">
        <v>30</v>
      </c>
    </row>
    <row r="9290" spans="1:25" x14ac:dyDescent="0.35">
      <c r="A9290" t="s">
        <v>25</v>
      </c>
      <c r="B9290" s="1">
        <v>44253</v>
      </c>
      <c r="C9290">
        <v>19.899999999999999</v>
      </c>
      <c r="D9290">
        <v>75</v>
      </c>
      <c r="E9290">
        <v>131</v>
      </c>
      <c r="F9290">
        <v>4.68</v>
      </c>
      <c r="G9290">
        <v>0</v>
      </c>
      <c r="H9290">
        <v>84.9150588597672</v>
      </c>
      <c r="I9290">
        <v>29.485381500153199</v>
      </c>
      <c r="J9290">
        <v>109.192480033956</v>
      </c>
      <c r="K9290">
        <v>2.6340260641015898</v>
      </c>
      <c r="L9290">
        <v>35.204783837633201</v>
      </c>
      <c r="M9290">
        <v>6.2017159194159097</v>
      </c>
      <c r="N9290">
        <v>0.68756682153238502</v>
      </c>
      <c r="O9290">
        <v>10.766011381924001</v>
      </c>
      <c r="P9290">
        <v>29.167877283854999</v>
      </c>
      <c r="Q9290" t="s">
        <v>28</v>
      </c>
      <c r="R9290" t="s">
        <v>27</v>
      </c>
      <c r="S9290">
        <v>95</v>
      </c>
      <c r="T9290">
        <v>217.03645792129501</v>
      </c>
      <c r="U9290">
        <v>379.81380136226699</v>
      </c>
      <c r="V9290" t="s">
        <v>28</v>
      </c>
      <c r="W9290">
        <v>548.25377176005998</v>
      </c>
      <c r="X9290">
        <v>5482.5377176006004</v>
      </c>
      <c r="Y9290" t="s">
        <v>30</v>
      </c>
    </row>
    <row r="9291" spans="1:25" x14ac:dyDescent="0.35">
      <c r="A9291" t="s">
        <v>25</v>
      </c>
      <c r="B9291" s="1">
        <v>44254</v>
      </c>
      <c r="C9291">
        <v>20.7</v>
      </c>
      <c r="D9291">
        <v>73</v>
      </c>
      <c r="E9291">
        <v>145</v>
      </c>
      <c r="F9291">
        <v>5.76</v>
      </c>
      <c r="G9291">
        <v>0</v>
      </c>
      <c r="H9291">
        <v>84.915057454594603</v>
      </c>
      <c r="I9291">
        <v>30.6559303201532</v>
      </c>
      <c r="J9291">
        <v>115.92248003395601</v>
      </c>
      <c r="K9291">
        <v>2.78134467207015</v>
      </c>
      <c r="L9291">
        <v>36.909731165325297</v>
      </c>
      <c r="M9291">
        <v>6.7289286699545103</v>
      </c>
      <c r="N9291">
        <v>0.79438894283972605</v>
      </c>
      <c r="O9291">
        <v>12.6449253573803</v>
      </c>
      <c r="P9291">
        <v>37.431916656004198</v>
      </c>
      <c r="Q9291" t="s">
        <v>28</v>
      </c>
      <c r="R9291" t="s">
        <v>27</v>
      </c>
      <c r="S9291">
        <v>95</v>
      </c>
      <c r="T9291">
        <v>237.049160066014</v>
      </c>
      <c r="U9291">
        <v>414.83603011552401</v>
      </c>
      <c r="V9291" t="s">
        <v>28</v>
      </c>
      <c r="W9291">
        <v>588.64241206287102</v>
      </c>
      <c r="X9291">
        <v>5886.4241206287097</v>
      </c>
      <c r="Y9291" t="s">
        <v>30</v>
      </c>
    </row>
    <row r="9292" spans="1:25" x14ac:dyDescent="0.35">
      <c r="A9292" t="s">
        <v>25</v>
      </c>
      <c r="B9292" s="1">
        <v>44255</v>
      </c>
      <c r="C9292">
        <v>18.899999999999999</v>
      </c>
      <c r="D9292">
        <v>81</v>
      </c>
      <c r="E9292">
        <v>168</v>
      </c>
      <c r="F9292">
        <v>6.12</v>
      </c>
      <c r="G9292">
        <v>0</v>
      </c>
      <c r="H9292">
        <v>83.281910014865105</v>
      </c>
      <c r="I9292">
        <v>31.4116363201532</v>
      </c>
      <c r="J9292">
        <v>122.328480033956</v>
      </c>
      <c r="K9292">
        <v>2.2767969130004402</v>
      </c>
      <c r="L9292">
        <v>38.261318310903498</v>
      </c>
      <c r="M9292">
        <v>5.6965234115554804</v>
      </c>
      <c r="N9292">
        <v>0.591559459258447</v>
      </c>
      <c r="O9292">
        <v>7.4331141535001999</v>
      </c>
      <c r="P9292">
        <v>23.5176364946646</v>
      </c>
      <c r="Q9292" t="s">
        <v>28</v>
      </c>
      <c r="R9292" t="s">
        <v>27</v>
      </c>
      <c r="S9292">
        <v>95</v>
      </c>
      <c r="T9292">
        <v>171.190346181292</v>
      </c>
      <c r="U9292">
        <v>299.58310581726101</v>
      </c>
      <c r="V9292" t="s">
        <v>28</v>
      </c>
      <c r="W9292">
        <v>452.06196876132498</v>
      </c>
      <c r="X9292">
        <v>4520.6196876132499</v>
      </c>
      <c r="Y9292" t="s">
        <v>30</v>
      </c>
    </row>
    <row r="9293" spans="1:25" x14ac:dyDescent="0.35">
      <c r="A9293" t="s">
        <v>25</v>
      </c>
      <c r="B9293" s="1">
        <v>44256</v>
      </c>
      <c r="C9293">
        <v>19.2</v>
      </c>
      <c r="D9293">
        <v>82</v>
      </c>
      <c r="E9293">
        <v>101</v>
      </c>
      <c r="F9293">
        <v>6.84</v>
      </c>
      <c r="G9293">
        <v>0</v>
      </c>
      <c r="H9293">
        <v>82.748737291320793</v>
      </c>
      <c r="I9293">
        <v>32.048338512153201</v>
      </c>
      <c r="J9293">
        <v>127.48848003395599</v>
      </c>
      <c r="K9293">
        <v>2.2051818172778499</v>
      </c>
      <c r="L9293">
        <v>39.360408677805196</v>
      </c>
      <c r="M9293">
        <v>5.6284983615200304</v>
      </c>
      <c r="N9293">
        <v>0.57911352374946001</v>
      </c>
      <c r="O9293">
        <v>6.86575406925322</v>
      </c>
      <c r="P9293">
        <v>22.879179974836099</v>
      </c>
      <c r="Q9293" t="s">
        <v>28</v>
      </c>
      <c r="R9293" t="s">
        <v>27</v>
      </c>
      <c r="S9293">
        <v>80</v>
      </c>
      <c r="T9293">
        <v>108.319185965424</v>
      </c>
      <c r="U9293">
        <v>189.55857543949099</v>
      </c>
      <c r="V9293" t="s">
        <v>28</v>
      </c>
      <c r="W9293">
        <v>433.13545720940903</v>
      </c>
      <c r="X9293">
        <v>4331.3545720940901</v>
      </c>
      <c r="Y9293" t="s">
        <v>30</v>
      </c>
    </row>
    <row r="9294" spans="1:25" x14ac:dyDescent="0.35">
      <c r="A9294" t="s">
        <v>25</v>
      </c>
      <c r="B9294" s="1">
        <v>44257</v>
      </c>
      <c r="C9294">
        <v>20.8</v>
      </c>
      <c r="D9294">
        <v>72</v>
      </c>
      <c r="E9294">
        <v>8</v>
      </c>
      <c r="F9294">
        <v>11.16</v>
      </c>
      <c r="G9294">
        <v>1.2</v>
      </c>
      <c r="H9294">
        <v>78.147147390144596</v>
      </c>
      <c r="I9294">
        <v>33.1168272481532</v>
      </c>
      <c r="J9294">
        <v>132.936480033956</v>
      </c>
      <c r="K9294">
        <v>1.67239721951534</v>
      </c>
      <c r="L9294">
        <v>40.8145744448477</v>
      </c>
      <c r="M9294">
        <v>4.3552402305433402</v>
      </c>
      <c r="N9294">
        <v>0.36780730290015701</v>
      </c>
      <c r="O9294">
        <v>3.2196466155477101</v>
      </c>
      <c r="P9294">
        <v>11.4583203006727</v>
      </c>
      <c r="Q9294" t="s">
        <v>28</v>
      </c>
      <c r="R9294" t="s">
        <v>27</v>
      </c>
      <c r="S9294">
        <v>80</v>
      </c>
      <c r="T9294">
        <v>68.759516671018801</v>
      </c>
      <c r="U9294">
        <v>120.329154174283</v>
      </c>
      <c r="V9294" t="s">
        <v>28</v>
      </c>
      <c r="W9294">
        <v>297.34441947823802</v>
      </c>
      <c r="X9294">
        <v>2973.4441947823798</v>
      </c>
      <c r="Y9294" t="s">
        <v>31</v>
      </c>
    </row>
    <row r="9295" spans="1:25" x14ac:dyDescent="0.35">
      <c r="A9295" t="s">
        <v>25</v>
      </c>
      <c r="B9295" s="1">
        <v>44258</v>
      </c>
      <c r="C9295">
        <v>23.7</v>
      </c>
      <c r="D9295">
        <v>55</v>
      </c>
      <c r="E9295">
        <v>281</v>
      </c>
      <c r="F9295">
        <v>14.4</v>
      </c>
      <c r="G9295">
        <v>0</v>
      </c>
      <c r="H9295">
        <v>85.357057488122905</v>
      </c>
      <c r="I9295">
        <v>35.061434928153197</v>
      </c>
      <c r="J9295">
        <v>138.906480033956</v>
      </c>
      <c r="K9295">
        <v>4.5689354068360304</v>
      </c>
      <c r="L9295">
        <v>42.993106134562403</v>
      </c>
      <c r="M9295">
        <v>11.332632842431099</v>
      </c>
      <c r="N9295">
        <v>1.9986394386119799</v>
      </c>
      <c r="O9295">
        <v>47.705640791283898</v>
      </c>
      <c r="P9295">
        <v>186.30153397136101</v>
      </c>
      <c r="Q9295" t="s">
        <v>28</v>
      </c>
      <c r="R9295" t="s">
        <v>27</v>
      </c>
      <c r="S9295">
        <v>80</v>
      </c>
      <c r="T9295">
        <v>348.81758665246002</v>
      </c>
      <c r="U9295">
        <v>610.43077664180396</v>
      </c>
      <c r="V9295" t="s">
        <v>29</v>
      </c>
      <c r="W9295">
        <v>1092.7587187568599</v>
      </c>
      <c r="X9295">
        <v>10927.587187568601</v>
      </c>
      <c r="Y9295" t="s">
        <v>32</v>
      </c>
    </row>
    <row r="9296" spans="1:25" x14ac:dyDescent="0.35">
      <c r="A9296" t="s">
        <v>25</v>
      </c>
      <c r="B9296" s="1">
        <v>44259</v>
      </c>
      <c r="C9296">
        <v>18.899999999999999</v>
      </c>
      <c r="D9296">
        <v>86</v>
      </c>
      <c r="E9296">
        <v>346</v>
      </c>
      <c r="F9296">
        <v>6.84</v>
      </c>
      <c r="G9296">
        <v>3.8</v>
      </c>
      <c r="H9296">
        <v>52.791470936793402</v>
      </c>
      <c r="I9296">
        <v>25.622239347633101</v>
      </c>
      <c r="J9296">
        <v>138.79815205449</v>
      </c>
      <c r="K9296">
        <v>0.31692734881715801</v>
      </c>
      <c r="L9296">
        <v>35.062891028866503</v>
      </c>
      <c r="M9296">
        <v>0.41601270976364602</v>
      </c>
      <c r="N9296">
        <v>5.7595371578544998E-3</v>
      </c>
      <c r="O9296">
        <v>2.4597922054526E-2</v>
      </c>
      <c r="P9296">
        <v>6.6136050197639504E-2</v>
      </c>
      <c r="Q9296" t="s">
        <v>26</v>
      </c>
      <c r="R9296" t="s">
        <v>27</v>
      </c>
      <c r="S9296">
        <v>80</v>
      </c>
      <c r="T9296">
        <v>4.2334916346516698</v>
      </c>
      <c r="U9296">
        <v>7.4086103606404299</v>
      </c>
      <c r="V9296" t="s">
        <v>26</v>
      </c>
      <c r="W9296">
        <v>27.108716623133301</v>
      </c>
      <c r="X9296">
        <v>0</v>
      </c>
      <c r="Y9296" t="s">
        <v>26</v>
      </c>
    </row>
    <row r="9297" spans="1:25" x14ac:dyDescent="0.35">
      <c r="A9297" t="s">
        <v>25</v>
      </c>
      <c r="B9297" s="1">
        <v>44260</v>
      </c>
      <c r="C9297">
        <v>20.3</v>
      </c>
      <c r="D9297">
        <v>60</v>
      </c>
      <c r="E9297">
        <v>353</v>
      </c>
      <c r="F9297">
        <v>21.24</v>
      </c>
      <c r="G9297">
        <v>2.2000000000000002</v>
      </c>
      <c r="H9297">
        <v>70.847701478822302</v>
      </c>
      <c r="I9297">
        <v>23.5937513932389</v>
      </c>
      <c r="J9297">
        <v>144.15615205449001</v>
      </c>
      <c r="K9297">
        <v>1.8746713880363</v>
      </c>
      <c r="L9297">
        <v>33.486024717753203</v>
      </c>
      <c r="M9297">
        <v>4.25184720943684</v>
      </c>
      <c r="N9297">
        <v>0.35249368752563598</v>
      </c>
      <c r="O9297">
        <v>4.17148458412343</v>
      </c>
      <c r="P9297">
        <v>10.276621557135799</v>
      </c>
      <c r="Q9297" t="s">
        <v>28</v>
      </c>
      <c r="R9297" t="s">
        <v>27</v>
      </c>
      <c r="S9297">
        <v>80</v>
      </c>
      <c r="T9297">
        <v>82.9931274061544</v>
      </c>
      <c r="U9297">
        <v>145.23797296077001</v>
      </c>
      <c r="V9297" t="s">
        <v>28</v>
      </c>
      <c r="W9297">
        <v>347.73188763466601</v>
      </c>
      <c r="X9297">
        <v>3477.3188763466601</v>
      </c>
      <c r="Y9297" t="s">
        <v>31</v>
      </c>
    </row>
    <row r="9298" spans="1:25" x14ac:dyDescent="0.35">
      <c r="A9298" t="s">
        <v>25</v>
      </c>
      <c r="B9298" s="1">
        <v>44261</v>
      </c>
      <c r="C9298">
        <v>21.7</v>
      </c>
      <c r="D9298">
        <v>51</v>
      </c>
      <c r="E9298">
        <v>344</v>
      </c>
      <c r="F9298">
        <v>10.8</v>
      </c>
      <c r="G9298">
        <v>0.2</v>
      </c>
      <c r="H9298">
        <v>83.489045049757195</v>
      </c>
      <c r="I9298">
        <v>25.540450049238899</v>
      </c>
      <c r="J9298">
        <v>149.76615205448999</v>
      </c>
      <c r="K9298">
        <v>2.9610859538260499</v>
      </c>
      <c r="L9298">
        <v>35.812598832391998</v>
      </c>
      <c r="M9298">
        <v>6.99360208229285</v>
      </c>
      <c r="N9298">
        <v>0.850529790428183</v>
      </c>
      <c r="O9298">
        <v>14.807239058359899</v>
      </c>
      <c r="P9298">
        <v>41.4296946349682</v>
      </c>
      <c r="Q9298" t="s">
        <v>28</v>
      </c>
      <c r="R9298" t="s">
        <v>27</v>
      </c>
      <c r="S9298">
        <v>80</v>
      </c>
      <c r="T9298">
        <v>174.862745039505</v>
      </c>
      <c r="U9298">
        <v>306.00980381913399</v>
      </c>
      <c r="V9298" t="s">
        <v>28</v>
      </c>
      <c r="W9298">
        <v>638.367961800177</v>
      </c>
      <c r="X9298">
        <v>6383.67961800177</v>
      </c>
      <c r="Y9298" t="s">
        <v>30</v>
      </c>
    </row>
    <row r="9299" spans="1:25" x14ac:dyDescent="0.35">
      <c r="A9299" t="s">
        <v>25</v>
      </c>
      <c r="B9299" s="1">
        <v>44262</v>
      </c>
      <c r="C9299">
        <v>19.2</v>
      </c>
      <c r="D9299">
        <v>50</v>
      </c>
      <c r="E9299">
        <v>293</v>
      </c>
      <c r="F9299">
        <v>16.559999999999999</v>
      </c>
      <c r="G9299">
        <v>0.2</v>
      </c>
      <c r="H9299">
        <v>86.4120521664086</v>
      </c>
      <c r="I9299">
        <v>27.3090672492389</v>
      </c>
      <c r="J9299">
        <v>154.92615205448999</v>
      </c>
      <c r="K9299">
        <v>5.9058408267869202</v>
      </c>
      <c r="L9299">
        <v>37.911389511428297</v>
      </c>
      <c r="M9299">
        <v>12.974139521838101</v>
      </c>
      <c r="N9299">
        <v>2.5393230930171602</v>
      </c>
      <c r="O9299">
        <v>85.711785303502694</v>
      </c>
      <c r="P9299">
        <v>266.631423588595</v>
      </c>
      <c r="Q9299" t="s">
        <v>28</v>
      </c>
      <c r="R9299" t="s">
        <v>27</v>
      </c>
      <c r="S9299">
        <v>80</v>
      </c>
      <c r="T9299">
        <v>519.21358761620797</v>
      </c>
      <c r="U9299">
        <v>908.62377832836501</v>
      </c>
      <c r="V9299" t="s">
        <v>29</v>
      </c>
      <c r="W9299">
        <v>1465.4200298644801</v>
      </c>
      <c r="X9299">
        <v>14654.200298644801</v>
      </c>
      <c r="Y9299" t="s">
        <v>32</v>
      </c>
    </row>
    <row r="9300" spans="1:25" x14ac:dyDescent="0.35">
      <c r="A9300" t="s">
        <v>25</v>
      </c>
      <c r="B9300" s="1">
        <v>44263</v>
      </c>
      <c r="C9300">
        <v>16</v>
      </c>
      <c r="D9300">
        <v>63</v>
      </c>
      <c r="E9300">
        <v>223</v>
      </c>
      <c r="F9300">
        <v>17.28</v>
      </c>
      <c r="G9300">
        <v>0</v>
      </c>
      <c r="H9300">
        <v>86.108199088020996</v>
      </c>
      <c r="I9300">
        <v>28.411534345238898</v>
      </c>
      <c r="J9300">
        <v>159.51015205448999</v>
      </c>
      <c r="K9300">
        <v>5.8671524528741497</v>
      </c>
      <c r="L9300">
        <v>39.315937008715302</v>
      </c>
      <c r="M9300">
        <v>13.166271916541699</v>
      </c>
      <c r="N9300">
        <v>2.60626214224237</v>
      </c>
      <c r="O9300">
        <v>85.290772208674795</v>
      </c>
      <c r="P9300">
        <v>283.63435693571603</v>
      </c>
      <c r="Q9300" t="s">
        <v>28</v>
      </c>
      <c r="R9300" t="s">
        <v>27</v>
      </c>
      <c r="S9300">
        <v>80</v>
      </c>
      <c r="T9300">
        <v>514.01564901435404</v>
      </c>
      <c r="U9300">
        <v>899.527385775119</v>
      </c>
      <c r="V9300" t="s">
        <v>29</v>
      </c>
      <c r="W9300">
        <v>1454.8486432217701</v>
      </c>
      <c r="X9300">
        <v>14548.4864322177</v>
      </c>
      <c r="Y9300" t="s">
        <v>32</v>
      </c>
    </row>
    <row r="9301" spans="1:25" x14ac:dyDescent="0.35">
      <c r="A9301" t="s">
        <v>25</v>
      </c>
      <c r="B9301" s="1">
        <v>44264</v>
      </c>
      <c r="C9301">
        <v>18.2</v>
      </c>
      <c r="D9301">
        <v>54</v>
      </c>
      <c r="E9301">
        <v>190</v>
      </c>
      <c r="F9301">
        <v>5.4</v>
      </c>
      <c r="G9301">
        <v>0</v>
      </c>
      <c r="H9301">
        <v>86.287283850457598</v>
      </c>
      <c r="I9301">
        <v>29.958508089238901</v>
      </c>
      <c r="J9301">
        <v>164.49015205449001</v>
      </c>
      <c r="K9301">
        <v>3.3067614977963098</v>
      </c>
      <c r="L9301">
        <v>41.170919420068898</v>
      </c>
      <c r="M9301">
        <v>8.4162089669689895</v>
      </c>
      <c r="N9301">
        <v>1.18038892720739</v>
      </c>
      <c r="O9301">
        <v>20.638393880446401</v>
      </c>
      <c r="P9301">
        <v>74.607301981817102</v>
      </c>
      <c r="Q9301" t="s">
        <v>28</v>
      </c>
      <c r="R9301" t="s">
        <v>27</v>
      </c>
      <c r="S9301">
        <v>80</v>
      </c>
      <c r="T9301">
        <v>208.84826121280599</v>
      </c>
      <c r="U9301">
        <v>365.48445712240999</v>
      </c>
      <c r="V9301" t="s">
        <v>28</v>
      </c>
      <c r="W9301">
        <v>735.06650435030895</v>
      </c>
      <c r="X9301">
        <v>7350.6650435030897</v>
      </c>
      <c r="Y9301" t="s">
        <v>30</v>
      </c>
    </row>
    <row r="9302" spans="1:25" x14ac:dyDescent="0.35">
      <c r="A9302" t="s">
        <v>25</v>
      </c>
      <c r="B9302" s="1">
        <v>44265</v>
      </c>
      <c r="C9302">
        <v>17.8</v>
      </c>
      <c r="D9302">
        <v>64</v>
      </c>
      <c r="E9302">
        <v>344</v>
      </c>
      <c r="F9302">
        <v>18</v>
      </c>
      <c r="G9302">
        <v>0</v>
      </c>
      <c r="H9302">
        <v>86.168929312274201</v>
      </c>
      <c r="I9302">
        <v>31.144091481238899</v>
      </c>
      <c r="J9302">
        <v>169.39815205449</v>
      </c>
      <c r="K9302">
        <v>6.1361603629625199</v>
      </c>
      <c r="L9302">
        <v>42.673995746257098</v>
      </c>
      <c r="M9302">
        <v>14.2572116981411</v>
      </c>
      <c r="N9302">
        <v>3.0006140811436799</v>
      </c>
      <c r="O9302">
        <v>96.851522906727396</v>
      </c>
      <c r="P9302">
        <v>373.26656792411899</v>
      </c>
      <c r="Q9302" t="s">
        <v>28</v>
      </c>
      <c r="R9302" t="s">
        <v>27</v>
      </c>
      <c r="S9302">
        <v>80</v>
      </c>
      <c r="T9302">
        <v>550.45286703754505</v>
      </c>
      <c r="U9302">
        <v>963.292517315704</v>
      </c>
      <c r="V9302" t="s">
        <v>29</v>
      </c>
      <c r="W9302">
        <v>1528.02652637446</v>
      </c>
      <c r="X9302">
        <v>15280.265263744601</v>
      </c>
      <c r="Y9302" t="s">
        <v>32</v>
      </c>
    </row>
    <row r="9303" spans="1:25" x14ac:dyDescent="0.35">
      <c r="A9303" t="s">
        <v>25</v>
      </c>
      <c r="B9303" s="1">
        <v>44266</v>
      </c>
      <c r="C9303">
        <v>14.7</v>
      </c>
      <c r="D9303">
        <v>97</v>
      </c>
      <c r="E9303">
        <v>209</v>
      </c>
      <c r="F9303">
        <v>11.52</v>
      </c>
      <c r="G9303">
        <v>8.4</v>
      </c>
      <c r="H9303">
        <v>26.958863466219402</v>
      </c>
      <c r="I9303">
        <v>16.185857294992999</v>
      </c>
      <c r="J9303">
        <v>156.96242953863199</v>
      </c>
      <c r="K9303">
        <v>2.5362731856071398E-3</v>
      </c>
      <c r="L9303">
        <v>25.736809541503401</v>
      </c>
      <c r="M9303">
        <v>2.70465465006071E-3</v>
      </c>
      <c r="N9303" s="2">
        <v>7.7518761212284896E-7</v>
      </c>
      <c r="O9303" s="2">
        <v>1.1664883127325699E-8</v>
      </c>
      <c r="P9303" s="2">
        <v>1.7083489699152101E-8</v>
      </c>
      <c r="Q9303" t="s">
        <v>26</v>
      </c>
      <c r="R9303" t="s">
        <v>27</v>
      </c>
      <c r="S9303">
        <v>80</v>
      </c>
      <c r="T9303">
        <v>1.1648195929530899E-3</v>
      </c>
      <c r="U9303">
        <v>2.0384342876678999E-3</v>
      </c>
      <c r="V9303" t="s">
        <v>26</v>
      </c>
      <c r="W9303">
        <v>1.98690241720763E-2</v>
      </c>
      <c r="X9303">
        <v>0</v>
      </c>
      <c r="Y9303" t="s">
        <v>26</v>
      </c>
    </row>
    <row r="9304" spans="1:25" x14ac:dyDescent="0.35">
      <c r="A9304" t="s">
        <v>25</v>
      </c>
      <c r="B9304" s="1">
        <v>44267</v>
      </c>
      <c r="C9304">
        <v>13.8</v>
      </c>
      <c r="D9304">
        <v>70</v>
      </c>
      <c r="E9304">
        <v>191</v>
      </c>
      <c r="F9304">
        <v>10.44</v>
      </c>
      <c r="G9304">
        <v>14.6</v>
      </c>
      <c r="H9304">
        <v>34.076405865501599</v>
      </c>
      <c r="I9304">
        <v>8.0103394372902699</v>
      </c>
      <c r="J9304">
        <v>130.72186403238399</v>
      </c>
      <c r="K9304">
        <v>1.6482575239480199E-2</v>
      </c>
      <c r="L9304">
        <v>13.8924363698347</v>
      </c>
      <c r="M9304">
        <v>1.1968272833036499E-2</v>
      </c>
      <c r="N9304" s="2">
        <v>1.0781635003685301E-5</v>
      </c>
      <c r="O9304" s="2">
        <v>2.20864055443096E-6</v>
      </c>
      <c r="P9304" s="2">
        <v>8.6319003271284398E-7</v>
      </c>
      <c r="Q9304" t="s">
        <v>26</v>
      </c>
      <c r="R9304" t="s">
        <v>27</v>
      </c>
      <c r="S9304">
        <v>80</v>
      </c>
      <c r="T9304">
        <v>2.8047092679899799E-2</v>
      </c>
      <c r="U9304">
        <v>4.9082412189824599E-2</v>
      </c>
      <c r="V9304" t="s">
        <v>26</v>
      </c>
      <c r="W9304">
        <v>0.32882581483290901</v>
      </c>
      <c r="X9304">
        <v>0</v>
      </c>
      <c r="Y9304" t="s">
        <v>26</v>
      </c>
    </row>
    <row r="9305" spans="1:25" x14ac:dyDescent="0.35">
      <c r="A9305" t="s">
        <v>25</v>
      </c>
      <c r="B9305" s="1">
        <v>44268</v>
      </c>
      <c r="C9305">
        <v>13.2</v>
      </c>
      <c r="D9305">
        <v>74</v>
      </c>
      <c r="E9305">
        <v>202</v>
      </c>
      <c r="F9305">
        <v>7.56</v>
      </c>
      <c r="G9305">
        <v>0</v>
      </c>
      <c r="H9305">
        <v>54.312564975531998</v>
      </c>
      <c r="I9305">
        <v>8.6581935012902704</v>
      </c>
      <c r="J9305">
        <v>134.801864032384</v>
      </c>
      <c r="K9305">
        <v>0.38253950630202299</v>
      </c>
      <c r="L9305">
        <v>14.9205549297827</v>
      </c>
      <c r="M9305">
        <v>0.28973513450691102</v>
      </c>
      <c r="N9305">
        <v>3.0360642792306301E-3</v>
      </c>
      <c r="O9305">
        <v>2.7930960306579301E-2</v>
      </c>
      <c r="P9305">
        <v>1.27940715407714E-2</v>
      </c>
      <c r="Q9305" t="s">
        <v>26</v>
      </c>
      <c r="R9305" t="s">
        <v>27</v>
      </c>
      <c r="S9305">
        <v>80</v>
      </c>
      <c r="T9305">
        <v>5.8179620940805696</v>
      </c>
      <c r="U9305">
        <v>10.181433664641</v>
      </c>
      <c r="V9305" t="s">
        <v>28</v>
      </c>
      <c r="W9305">
        <v>35.773312206154898</v>
      </c>
      <c r="X9305">
        <v>0</v>
      </c>
      <c r="Y9305" t="s">
        <v>26</v>
      </c>
    </row>
    <row r="9306" spans="1:25" x14ac:dyDescent="0.35">
      <c r="A9306" t="s">
        <v>25</v>
      </c>
      <c r="B9306" s="1">
        <v>44269</v>
      </c>
      <c r="C9306">
        <v>18.899999999999999</v>
      </c>
      <c r="D9306">
        <v>72</v>
      </c>
      <c r="E9306">
        <v>72</v>
      </c>
      <c r="F9306">
        <v>9.36</v>
      </c>
      <c r="G9306">
        <v>0</v>
      </c>
      <c r="H9306">
        <v>71.1703988394286</v>
      </c>
      <c r="I9306">
        <v>9.6339823012902706</v>
      </c>
      <c r="J9306">
        <v>139.907864032384</v>
      </c>
      <c r="K9306">
        <v>1.0415226249865499</v>
      </c>
      <c r="L9306">
        <v>16.4381573249537</v>
      </c>
      <c r="M9306">
        <v>0.83617234683192099</v>
      </c>
      <c r="N9306">
        <v>1.98167518703448E-2</v>
      </c>
      <c r="O9306">
        <v>0.558506032661228</v>
      </c>
      <c r="P9306">
        <v>0.31664762939418101</v>
      </c>
      <c r="Q9306" t="s">
        <v>26</v>
      </c>
      <c r="R9306" t="s">
        <v>27</v>
      </c>
      <c r="S9306">
        <v>80</v>
      </c>
      <c r="T9306">
        <v>31.316925813295601</v>
      </c>
      <c r="U9306">
        <v>54.804620173267402</v>
      </c>
      <c r="V9306" t="s">
        <v>28</v>
      </c>
      <c r="W9306">
        <v>153.051650612261</v>
      </c>
      <c r="X9306">
        <v>1530.5165061226101</v>
      </c>
      <c r="Y9306" t="s">
        <v>29</v>
      </c>
    </row>
    <row r="9307" spans="1:25" x14ac:dyDescent="0.35">
      <c r="A9307" t="s">
        <v>25</v>
      </c>
      <c r="B9307" s="1">
        <v>44270</v>
      </c>
      <c r="C9307">
        <v>22.2</v>
      </c>
      <c r="D9307">
        <v>60</v>
      </c>
      <c r="E9307">
        <v>354</v>
      </c>
      <c r="F9307">
        <v>6.84</v>
      </c>
      <c r="G9307">
        <v>0</v>
      </c>
      <c r="H9307">
        <v>81.533349694609996</v>
      </c>
      <c r="I9307">
        <v>11.257973661290301</v>
      </c>
      <c r="J9307">
        <v>145.60786403238399</v>
      </c>
      <c r="K9307">
        <v>1.9010533263226399</v>
      </c>
      <c r="L9307">
        <v>18.868755096562001</v>
      </c>
      <c r="M9307">
        <v>2.7794724842185898</v>
      </c>
      <c r="N9307">
        <v>0.166104850603079</v>
      </c>
      <c r="O9307">
        <v>3.3501150797459101</v>
      </c>
      <c r="P9307">
        <v>2.5614532011964002</v>
      </c>
      <c r="Q9307" t="s">
        <v>26</v>
      </c>
      <c r="R9307" t="s">
        <v>27</v>
      </c>
      <c r="S9307">
        <v>80</v>
      </c>
      <c r="T9307">
        <v>84.922461616353601</v>
      </c>
      <c r="U9307">
        <v>148.61430782861899</v>
      </c>
      <c r="V9307" t="s">
        <v>28</v>
      </c>
      <c r="W9307">
        <v>354.41814450886301</v>
      </c>
      <c r="X9307">
        <v>3544.18144508863</v>
      </c>
      <c r="Y9307" t="s">
        <v>31</v>
      </c>
    </row>
    <row r="9308" spans="1:25" x14ac:dyDescent="0.35">
      <c r="A9308" t="s">
        <v>25</v>
      </c>
      <c r="B9308" s="1">
        <v>44271</v>
      </c>
      <c r="C9308">
        <v>20.6</v>
      </c>
      <c r="D9308">
        <v>65</v>
      </c>
      <c r="E9308">
        <v>290</v>
      </c>
      <c r="F9308">
        <v>12.96</v>
      </c>
      <c r="G9308">
        <v>0</v>
      </c>
      <c r="H9308">
        <v>83.954867230333207</v>
      </c>
      <c r="I9308">
        <v>12.581387221290299</v>
      </c>
      <c r="J9308">
        <v>151.01986403238399</v>
      </c>
      <c r="K9308">
        <v>3.51088401873398</v>
      </c>
      <c r="L9308">
        <v>20.825392574150001</v>
      </c>
      <c r="M9308">
        <v>5.8551030444906598</v>
      </c>
      <c r="N9308">
        <v>0.62101922447743996</v>
      </c>
      <c r="O9308">
        <v>18.517455687824999</v>
      </c>
      <c r="P9308">
        <v>17.472234976894299</v>
      </c>
      <c r="Q9308" t="s">
        <v>28</v>
      </c>
      <c r="R9308" t="s">
        <v>27</v>
      </c>
      <c r="S9308">
        <v>80</v>
      </c>
      <c r="T9308">
        <v>229.863023931925</v>
      </c>
      <c r="U9308">
        <v>402.26029188086898</v>
      </c>
      <c r="V9308" t="s">
        <v>28</v>
      </c>
      <c r="W9308">
        <v>792.63885888674804</v>
      </c>
      <c r="X9308">
        <v>7926.3885888674804</v>
      </c>
      <c r="Y9308" t="s">
        <v>30</v>
      </c>
    </row>
    <row r="9309" spans="1:25" x14ac:dyDescent="0.35">
      <c r="A9309" t="s">
        <v>25</v>
      </c>
      <c r="B9309" s="1">
        <v>44272</v>
      </c>
      <c r="C9309">
        <v>16.100000000000001</v>
      </c>
      <c r="D9309">
        <v>64</v>
      </c>
      <c r="E9309">
        <v>1</v>
      </c>
      <c r="F9309">
        <v>5.04</v>
      </c>
      <c r="G9309">
        <v>1.8</v>
      </c>
      <c r="H9309">
        <v>72.572549037010603</v>
      </c>
      <c r="I9309">
        <v>12.2849543735735</v>
      </c>
      <c r="J9309">
        <v>155.621864032384</v>
      </c>
      <c r="K9309">
        <v>0.8816721520652</v>
      </c>
      <c r="L9309">
        <v>20.5201942156515</v>
      </c>
      <c r="M9309">
        <v>0.81230389446084705</v>
      </c>
      <c r="N9309">
        <v>1.88265486838767E-2</v>
      </c>
      <c r="O9309">
        <v>0.395189341915826</v>
      </c>
      <c r="P9309">
        <v>0.361405432847765</v>
      </c>
      <c r="Q9309" t="s">
        <v>26</v>
      </c>
      <c r="R9309" t="s">
        <v>27</v>
      </c>
      <c r="S9309">
        <v>80</v>
      </c>
      <c r="T9309">
        <v>23.703809828580901</v>
      </c>
      <c r="U9309">
        <v>41.481667200016503</v>
      </c>
      <c r="V9309" t="s">
        <v>28</v>
      </c>
      <c r="W9309">
        <v>120.619874263886</v>
      </c>
      <c r="X9309">
        <v>1206.19874263886</v>
      </c>
      <c r="Y9309" t="s">
        <v>29</v>
      </c>
    </row>
    <row r="9310" spans="1:25" x14ac:dyDescent="0.35">
      <c r="A9310" t="s">
        <v>25</v>
      </c>
      <c r="B9310" s="1">
        <v>44273</v>
      </c>
      <c r="C9310">
        <v>13.7</v>
      </c>
      <c r="D9310">
        <v>69</v>
      </c>
      <c r="E9310">
        <v>188</v>
      </c>
      <c r="F9310">
        <v>8.2799999999999994</v>
      </c>
      <c r="G9310">
        <v>0.2</v>
      </c>
      <c r="H9310">
        <v>78.409359257545404</v>
      </c>
      <c r="I9310">
        <v>13.0844041975735</v>
      </c>
      <c r="J9310">
        <v>159.79186403238401</v>
      </c>
      <c r="K9310">
        <v>1.4797433099121799</v>
      </c>
      <c r="L9310">
        <v>21.722079128720502</v>
      </c>
      <c r="M9310">
        <v>2.2208034260179201</v>
      </c>
      <c r="N9310">
        <v>0.111658506405988</v>
      </c>
      <c r="O9310">
        <v>1.7940321018890599</v>
      </c>
      <c r="P9310">
        <v>1.85006131236922</v>
      </c>
      <c r="Q9310" t="s">
        <v>26</v>
      </c>
      <c r="R9310" t="s">
        <v>27</v>
      </c>
      <c r="S9310">
        <v>80</v>
      </c>
      <c r="T9310">
        <v>56.161523808923299</v>
      </c>
      <c r="U9310">
        <v>98.282666665615693</v>
      </c>
      <c r="V9310" t="s">
        <v>28</v>
      </c>
      <c r="W9310">
        <v>250.980851534902</v>
      </c>
      <c r="X9310">
        <v>2509.8085153490201</v>
      </c>
      <c r="Y9310" t="s">
        <v>31</v>
      </c>
    </row>
    <row r="9311" spans="1:25" x14ac:dyDescent="0.35">
      <c r="A9311" t="s">
        <v>25</v>
      </c>
      <c r="B9311" s="1">
        <v>44274</v>
      </c>
      <c r="C9311">
        <v>13.5</v>
      </c>
      <c r="D9311">
        <v>77</v>
      </c>
      <c r="E9311">
        <v>290</v>
      </c>
      <c r="F9311">
        <v>4.32</v>
      </c>
      <c r="G9311">
        <v>0</v>
      </c>
      <c r="H9311">
        <v>79.769694349061893</v>
      </c>
      <c r="I9311">
        <v>13.669528981573499</v>
      </c>
      <c r="J9311">
        <v>163.925864032384</v>
      </c>
      <c r="K9311">
        <v>1.3792569790929601</v>
      </c>
      <c r="L9311">
        <v>22.6228459919841</v>
      </c>
      <c r="M9311">
        <v>2.0757099189794701</v>
      </c>
      <c r="N9311">
        <v>9.9072675937648597E-2</v>
      </c>
      <c r="O9311">
        <v>1.5004638628037701</v>
      </c>
      <c r="P9311">
        <v>1.6846614144846299</v>
      </c>
      <c r="Q9311" t="s">
        <v>26</v>
      </c>
      <c r="R9311" t="s">
        <v>27</v>
      </c>
      <c r="S9311">
        <v>80</v>
      </c>
      <c r="T9311">
        <v>49.981160438887898</v>
      </c>
      <c r="U9311">
        <v>87.467030768053903</v>
      </c>
      <c r="V9311" t="s">
        <v>28</v>
      </c>
      <c r="W9311">
        <v>227.52225928144901</v>
      </c>
      <c r="X9311">
        <v>2275.2225928144899</v>
      </c>
      <c r="Y9311" t="s">
        <v>31</v>
      </c>
    </row>
    <row r="9312" spans="1:25" x14ac:dyDescent="0.35">
      <c r="A9312" t="s">
        <v>25</v>
      </c>
      <c r="B9312" s="1">
        <v>44275</v>
      </c>
      <c r="C9312">
        <v>13.1</v>
      </c>
      <c r="D9312">
        <v>76</v>
      </c>
      <c r="E9312">
        <v>178</v>
      </c>
      <c r="F9312">
        <v>7.56</v>
      </c>
      <c r="G9312">
        <v>1.2</v>
      </c>
      <c r="H9312">
        <v>73.229853750735998</v>
      </c>
      <c r="I9312">
        <v>14.263366165573499</v>
      </c>
      <c r="J9312">
        <v>167.98786403238401</v>
      </c>
      <c r="K9312">
        <v>1.02830628618371</v>
      </c>
      <c r="L9312">
        <v>23.531708240199698</v>
      </c>
      <c r="M9312">
        <v>1.19344805534581</v>
      </c>
      <c r="N9312">
        <v>3.7197275941336698E-2</v>
      </c>
      <c r="O9312">
        <v>0.66058137868800504</v>
      </c>
      <c r="P9312">
        <v>0.80493574357704001</v>
      </c>
      <c r="Q9312" t="s">
        <v>26</v>
      </c>
      <c r="R9312" t="s">
        <v>27</v>
      </c>
      <c r="S9312">
        <v>80</v>
      </c>
      <c r="T9312">
        <v>30.656338363531901</v>
      </c>
      <c r="U9312">
        <v>53.648592136180703</v>
      </c>
      <c r="V9312" t="s">
        <v>28</v>
      </c>
      <c r="W9312">
        <v>150.294037237168</v>
      </c>
      <c r="X9312">
        <v>1502.94037237168</v>
      </c>
      <c r="Y9312" t="s">
        <v>29</v>
      </c>
    </row>
    <row r="9313" spans="1:25" x14ac:dyDescent="0.35">
      <c r="A9313" t="s">
        <v>25</v>
      </c>
      <c r="B9313" s="1">
        <v>44276</v>
      </c>
      <c r="C9313">
        <v>13.9</v>
      </c>
      <c r="D9313">
        <v>76</v>
      </c>
      <c r="E9313">
        <v>186</v>
      </c>
      <c r="F9313">
        <v>9.36</v>
      </c>
      <c r="G9313">
        <v>0.2</v>
      </c>
      <c r="H9313">
        <v>77.653137600205497</v>
      </c>
      <c r="I9313">
        <v>14.8906589655735</v>
      </c>
      <c r="J9313">
        <v>172.193864032384</v>
      </c>
      <c r="K9313">
        <v>1.46617561079882</v>
      </c>
      <c r="L9313">
        <v>24.487382707283899</v>
      </c>
      <c r="M9313">
        <v>2.45056580406226</v>
      </c>
      <c r="N9313">
        <v>0.132913892553428</v>
      </c>
      <c r="O9313">
        <v>1.8523062089717801</v>
      </c>
      <c r="P9313">
        <v>2.4502593867192601</v>
      </c>
      <c r="Q9313" t="s">
        <v>26</v>
      </c>
      <c r="R9313" t="s">
        <v>27</v>
      </c>
      <c r="S9313">
        <v>80</v>
      </c>
      <c r="T9313">
        <v>55.311062954216297</v>
      </c>
      <c r="U9313">
        <v>96.794360169878601</v>
      </c>
      <c r="V9313" t="s">
        <v>28</v>
      </c>
      <c r="W9313">
        <v>247.782756639101</v>
      </c>
      <c r="X9313">
        <v>2477.8275663910099</v>
      </c>
      <c r="Y9313" t="s">
        <v>31</v>
      </c>
    </row>
    <row r="9314" spans="1:25" x14ac:dyDescent="0.35">
      <c r="A9314" t="s">
        <v>25</v>
      </c>
      <c r="B9314" s="1">
        <v>44277</v>
      </c>
      <c r="C9314">
        <v>12.9</v>
      </c>
      <c r="D9314">
        <v>72</v>
      </c>
      <c r="E9314">
        <v>189</v>
      </c>
      <c r="F9314">
        <v>7.2</v>
      </c>
      <c r="G9314">
        <v>0</v>
      </c>
      <c r="H9314">
        <v>80.125797195995105</v>
      </c>
      <c r="I9314">
        <v>15.573711125573499</v>
      </c>
      <c r="J9314">
        <v>176.21986403238401</v>
      </c>
      <c r="K9314">
        <v>1.6545492779723401</v>
      </c>
      <c r="L9314">
        <v>25.5109869926508</v>
      </c>
      <c r="M9314">
        <v>2.9794099681895898</v>
      </c>
      <c r="N9314">
        <v>0.187836278690346</v>
      </c>
      <c r="O9314">
        <v>2.65167691923055</v>
      </c>
      <c r="P9314">
        <v>3.8143603509148098</v>
      </c>
      <c r="Q9314" t="s">
        <v>26</v>
      </c>
      <c r="R9314" t="s">
        <v>27</v>
      </c>
      <c r="S9314">
        <v>80</v>
      </c>
      <c r="T9314">
        <v>67.552221567491202</v>
      </c>
      <c r="U9314">
        <v>118.21638774311</v>
      </c>
      <c r="V9314" t="s">
        <v>28</v>
      </c>
      <c r="W9314">
        <v>292.97828409003802</v>
      </c>
      <c r="X9314">
        <v>2929.7828409003801</v>
      </c>
      <c r="Y9314" t="s">
        <v>31</v>
      </c>
    </row>
    <row r="9315" spans="1:25" x14ac:dyDescent="0.35">
      <c r="A9315" t="s">
        <v>25</v>
      </c>
      <c r="B9315" s="1">
        <v>44278</v>
      </c>
      <c r="C9315">
        <v>16.3</v>
      </c>
      <c r="D9315">
        <v>70</v>
      </c>
      <c r="E9315">
        <v>269</v>
      </c>
      <c r="F9315">
        <v>5.04</v>
      </c>
      <c r="G9315">
        <v>0</v>
      </c>
      <c r="H9315">
        <v>81.881396768122102</v>
      </c>
      <c r="I9315">
        <v>16.483285685573499</v>
      </c>
      <c r="J9315">
        <v>180.85786403238399</v>
      </c>
      <c r="K9315">
        <v>1.8095814514174</v>
      </c>
      <c r="L9315">
        <v>26.849052001735199</v>
      </c>
      <c r="M9315">
        <v>3.4596226405730799</v>
      </c>
      <c r="N9315">
        <v>0.24470889567440299</v>
      </c>
      <c r="O9315">
        <v>3.48167897499573</v>
      </c>
      <c r="P9315">
        <v>5.55532712568007</v>
      </c>
      <c r="Q9315" t="s">
        <v>26</v>
      </c>
      <c r="R9315" t="s">
        <v>27</v>
      </c>
      <c r="S9315">
        <v>80</v>
      </c>
      <c r="T9315">
        <v>78.304035996332999</v>
      </c>
      <c r="U9315">
        <v>137.032062993583</v>
      </c>
      <c r="V9315" t="s">
        <v>28</v>
      </c>
      <c r="W9315">
        <v>331.34395768666201</v>
      </c>
      <c r="X9315">
        <v>3313.43957686662</v>
      </c>
      <c r="Y9315" t="s">
        <v>31</v>
      </c>
    </row>
    <row r="9316" spans="1:25" x14ac:dyDescent="0.35">
      <c r="A9316" t="s">
        <v>25</v>
      </c>
      <c r="B9316" s="1">
        <v>44279</v>
      </c>
      <c r="C9316">
        <v>16.2</v>
      </c>
      <c r="D9316">
        <v>75</v>
      </c>
      <c r="E9316">
        <v>128</v>
      </c>
      <c r="F9316">
        <v>5.04</v>
      </c>
      <c r="G9316">
        <v>0.2</v>
      </c>
      <c r="H9316">
        <v>82.085001684325206</v>
      </c>
      <c r="I9316">
        <v>17.236908285573499</v>
      </c>
      <c r="J9316">
        <v>185.47786403238399</v>
      </c>
      <c r="K9316">
        <v>1.85472453426318</v>
      </c>
      <c r="L9316">
        <v>27.974476498240598</v>
      </c>
      <c r="M9316">
        <v>3.6735996831092499</v>
      </c>
      <c r="N9316">
        <v>0.27213314528536697</v>
      </c>
      <c r="O9316">
        <v>3.7919083443908699</v>
      </c>
      <c r="P9316">
        <v>6.5703302768648699</v>
      </c>
      <c r="Q9316" t="s">
        <v>26</v>
      </c>
      <c r="R9316" t="s">
        <v>27</v>
      </c>
      <c r="S9316">
        <v>80</v>
      </c>
      <c r="T9316">
        <v>81.5453681114695</v>
      </c>
      <c r="U9316">
        <v>142.70439419507201</v>
      </c>
      <c r="V9316" t="s">
        <v>28</v>
      </c>
      <c r="W9316">
        <v>342.693168671671</v>
      </c>
      <c r="X9316">
        <v>3426.9316867167099</v>
      </c>
      <c r="Y9316" t="s">
        <v>31</v>
      </c>
    </row>
    <row r="9317" spans="1:25" x14ac:dyDescent="0.35">
      <c r="A9317" t="s">
        <v>25</v>
      </c>
      <c r="B9317" s="1">
        <v>44280</v>
      </c>
      <c r="C9317">
        <v>14.1</v>
      </c>
      <c r="D9317">
        <v>92</v>
      </c>
      <c r="E9317">
        <v>188</v>
      </c>
      <c r="F9317">
        <v>6.12</v>
      </c>
      <c r="G9317">
        <v>2</v>
      </c>
      <c r="H9317">
        <v>59.4288349876471</v>
      </c>
      <c r="I9317">
        <v>15.251346773608899</v>
      </c>
      <c r="J9317">
        <v>189.71986403238401</v>
      </c>
      <c r="K9317">
        <v>0.53656479216230701</v>
      </c>
      <c r="L9317">
        <v>25.398340148854899</v>
      </c>
      <c r="M9317">
        <v>0.56723478614737199</v>
      </c>
      <c r="N9317">
        <v>9.9707805990396307E-3</v>
      </c>
      <c r="O9317">
        <v>0.103019343925133</v>
      </c>
      <c r="P9317">
        <v>0.14685894196914301</v>
      </c>
      <c r="Q9317" t="s">
        <v>26</v>
      </c>
      <c r="R9317" t="s">
        <v>27</v>
      </c>
      <c r="S9317">
        <v>80</v>
      </c>
      <c r="T9317">
        <v>10.294237166756799</v>
      </c>
      <c r="U9317">
        <v>18.014915041824299</v>
      </c>
      <c r="V9317" t="s">
        <v>28</v>
      </c>
      <c r="W9317">
        <v>58.748863663290798</v>
      </c>
      <c r="X9317">
        <v>0</v>
      </c>
      <c r="Y9317" t="s">
        <v>26</v>
      </c>
    </row>
    <row r="9318" spans="1:25" x14ac:dyDescent="0.35">
      <c r="A9318" t="s">
        <v>25</v>
      </c>
      <c r="B9318" s="1">
        <v>44281</v>
      </c>
      <c r="C9318">
        <v>18.100000000000001</v>
      </c>
      <c r="D9318">
        <v>79</v>
      </c>
      <c r="E9318">
        <v>91</v>
      </c>
      <c r="F9318">
        <v>7.92</v>
      </c>
      <c r="G9318">
        <v>2.6</v>
      </c>
      <c r="H9318">
        <v>55.673817318146099</v>
      </c>
      <c r="I9318">
        <v>12.583265052008301</v>
      </c>
      <c r="J9318">
        <v>194.681864032384</v>
      </c>
      <c r="K9318">
        <v>0.44102174571415098</v>
      </c>
      <c r="L9318">
        <v>21.6656337411302</v>
      </c>
      <c r="M9318">
        <v>0.42061382647609602</v>
      </c>
      <c r="N9318">
        <v>5.8727671025259297E-3</v>
      </c>
      <c r="O9318">
        <v>5.3642639467395399E-2</v>
      </c>
      <c r="P9318">
        <v>5.5016407248253699E-2</v>
      </c>
      <c r="Q9318" t="s">
        <v>26</v>
      </c>
      <c r="R9318" t="s">
        <v>27</v>
      </c>
      <c r="S9318">
        <v>80</v>
      </c>
      <c r="T9318">
        <v>7.3968941710534803</v>
      </c>
      <c r="U9318">
        <v>12.944564799343601</v>
      </c>
      <c r="V9318" t="s">
        <v>28</v>
      </c>
      <c r="W9318">
        <v>44.090284744141897</v>
      </c>
      <c r="X9318">
        <v>0</v>
      </c>
      <c r="Y9318" t="s">
        <v>26</v>
      </c>
    </row>
    <row r="9319" spans="1:25" x14ac:dyDescent="0.35">
      <c r="A9319" t="s">
        <v>25</v>
      </c>
      <c r="B9319" s="1">
        <v>44282</v>
      </c>
      <c r="C9319">
        <v>18.8</v>
      </c>
      <c r="D9319">
        <v>67</v>
      </c>
      <c r="E9319">
        <v>340</v>
      </c>
      <c r="F9319">
        <v>13.68</v>
      </c>
      <c r="G9319">
        <v>0</v>
      </c>
      <c r="H9319">
        <v>74.339762592699401</v>
      </c>
      <c r="I9319">
        <v>13.727551668008299</v>
      </c>
      <c r="J9319">
        <v>199.76986403238399</v>
      </c>
      <c r="K9319">
        <v>1.47327505887481</v>
      </c>
      <c r="L9319">
        <v>23.4300128464048</v>
      </c>
      <c r="M9319">
        <v>2.3692586106564999</v>
      </c>
      <c r="N9319">
        <v>0.12520825756099299</v>
      </c>
      <c r="O9319">
        <v>1.83955846169948</v>
      </c>
      <c r="P9319">
        <v>2.22153059603031</v>
      </c>
      <c r="Q9319" t="s">
        <v>26</v>
      </c>
      <c r="R9319" t="s">
        <v>27</v>
      </c>
      <c r="S9319">
        <v>80</v>
      </c>
      <c r="T9319">
        <v>55.755459870712002</v>
      </c>
      <c r="U9319">
        <v>97.572054773746004</v>
      </c>
      <c r="V9319" t="s">
        <v>28</v>
      </c>
      <c r="W9319">
        <v>249.45503117372701</v>
      </c>
      <c r="X9319">
        <v>2494.55031173727</v>
      </c>
      <c r="Y9319" t="s">
        <v>31</v>
      </c>
    </row>
    <row r="9320" spans="1:25" x14ac:dyDescent="0.35">
      <c r="A9320" t="s">
        <v>25</v>
      </c>
      <c r="B9320" s="1">
        <v>44283</v>
      </c>
      <c r="C9320">
        <v>18.7</v>
      </c>
      <c r="D9320">
        <v>62</v>
      </c>
      <c r="E9320">
        <v>358</v>
      </c>
      <c r="F9320">
        <v>16.2</v>
      </c>
      <c r="G9320">
        <v>0</v>
      </c>
      <c r="H9320">
        <v>82.135035516190698</v>
      </c>
      <c r="I9320">
        <v>15.038593620008299</v>
      </c>
      <c r="J9320">
        <v>204.83986403238401</v>
      </c>
      <c r="K9320">
        <v>3.27458299179747</v>
      </c>
      <c r="L9320">
        <v>25.4128846332375</v>
      </c>
      <c r="M9320">
        <v>6.1947998680406897</v>
      </c>
      <c r="N9320">
        <v>0.68621023343709697</v>
      </c>
      <c r="O9320">
        <v>17.004351539874801</v>
      </c>
      <c r="P9320">
        <v>24.268835161831799</v>
      </c>
      <c r="Q9320" t="s">
        <v>28</v>
      </c>
      <c r="R9320" t="s">
        <v>27</v>
      </c>
      <c r="S9320">
        <v>80</v>
      </c>
      <c r="T9320">
        <v>205.59803508772299</v>
      </c>
      <c r="U9320">
        <v>359.796561403515</v>
      </c>
      <c r="V9320" t="s">
        <v>28</v>
      </c>
      <c r="W9320">
        <v>726.01746511720501</v>
      </c>
      <c r="X9320">
        <v>7260.1746511720503</v>
      </c>
      <c r="Y9320" t="s">
        <v>30</v>
      </c>
    </row>
    <row r="9321" spans="1:25" x14ac:dyDescent="0.35">
      <c r="A9321" t="s">
        <v>25</v>
      </c>
      <c r="B9321" s="1">
        <v>44284</v>
      </c>
      <c r="C9321">
        <v>19.8</v>
      </c>
      <c r="D9321">
        <v>76</v>
      </c>
      <c r="E9321">
        <v>346</v>
      </c>
      <c r="F9321">
        <v>15.48</v>
      </c>
      <c r="G9321">
        <v>4.2</v>
      </c>
      <c r="H9321">
        <v>61.626486743370499</v>
      </c>
      <c r="I9321">
        <v>10.5793796447619</v>
      </c>
      <c r="J9321">
        <v>202.89371657315399</v>
      </c>
      <c r="K9321">
        <v>0.98145144759925695</v>
      </c>
      <c r="L9321">
        <v>18.7186656126005</v>
      </c>
      <c r="M9321">
        <v>0.85351447380232903</v>
      </c>
      <c r="N9321">
        <v>2.05500167283553E-2</v>
      </c>
      <c r="O9321">
        <v>0.51124472369753404</v>
      </c>
      <c r="P9321">
        <v>0.384239660891186</v>
      </c>
      <c r="Q9321" t="s">
        <v>26</v>
      </c>
      <c r="R9321" t="s">
        <v>27</v>
      </c>
      <c r="S9321">
        <v>80</v>
      </c>
      <c r="T9321">
        <v>28.358997134440699</v>
      </c>
      <c r="U9321">
        <v>49.628244985271202</v>
      </c>
      <c r="V9321" t="s">
        <v>28</v>
      </c>
      <c r="W9321">
        <v>140.62477759180899</v>
      </c>
      <c r="X9321">
        <v>1406.2477759180899</v>
      </c>
      <c r="Y9321" t="s">
        <v>29</v>
      </c>
    </row>
    <row r="9322" spans="1:25" x14ac:dyDescent="0.35">
      <c r="A9322" t="s">
        <v>25</v>
      </c>
      <c r="B9322" s="1">
        <v>44285</v>
      </c>
      <c r="C9322">
        <v>20.8</v>
      </c>
      <c r="D9322">
        <v>78</v>
      </c>
      <c r="E9322">
        <v>15</v>
      </c>
      <c r="F9322">
        <v>10.8</v>
      </c>
      <c r="G9322">
        <v>0</v>
      </c>
      <c r="H9322">
        <v>73.766000848252801</v>
      </c>
      <c r="I9322">
        <v>11.4189065087619</v>
      </c>
      <c r="J9322">
        <v>208.341716573154</v>
      </c>
      <c r="K9322">
        <v>1.23973511359486</v>
      </c>
      <c r="L9322">
        <v>20.085649867303999</v>
      </c>
      <c r="M9322">
        <v>1.49297396847091</v>
      </c>
      <c r="N9322">
        <v>5.5289334274018803E-2</v>
      </c>
      <c r="O9322">
        <v>1.0407950637151999</v>
      </c>
      <c r="P9322">
        <v>0.90952136018848595</v>
      </c>
      <c r="Q9322" t="s">
        <v>26</v>
      </c>
      <c r="R9322" t="s">
        <v>27</v>
      </c>
      <c r="S9322">
        <v>80</v>
      </c>
      <c r="T9322">
        <v>41.865620731908301</v>
      </c>
      <c r="U9322">
        <v>73.264836280839404</v>
      </c>
      <c r="V9322" t="s">
        <v>28</v>
      </c>
      <c r="W9322">
        <v>195.88213200940001</v>
      </c>
      <c r="X9322">
        <v>1958.8213200939999</v>
      </c>
      <c r="Y9322" t="s">
        <v>29</v>
      </c>
    </row>
    <row r="9323" spans="1:25" x14ac:dyDescent="0.35">
      <c r="A9323" t="s">
        <v>25</v>
      </c>
      <c r="B9323" s="1">
        <v>44286</v>
      </c>
      <c r="C9323">
        <v>19.899999999999999</v>
      </c>
      <c r="D9323">
        <v>76</v>
      </c>
      <c r="E9323">
        <v>19</v>
      </c>
      <c r="F9323">
        <v>6.48</v>
      </c>
      <c r="G9323">
        <v>0.4</v>
      </c>
      <c r="H9323">
        <v>78.778877287896805</v>
      </c>
      <c r="I9323">
        <v>12.2971164287619</v>
      </c>
      <c r="J9323">
        <v>213.627716573154</v>
      </c>
      <c r="K9323">
        <v>1.39711363633781</v>
      </c>
      <c r="L9323">
        <v>21.500179611905299</v>
      </c>
      <c r="M9323">
        <v>2.0117061349759502</v>
      </c>
      <c r="N9323">
        <v>9.3729897149489802E-2</v>
      </c>
      <c r="O9323">
        <v>1.5166581580083001</v>
      </c>
      <c r="P9323">
        <v>1.53062809252555</v>
      </c>
      <c r="Q9323" t="s">
        <v>26</v>
      </c>
      <c r="R9323" t="s">
        <v>27</v>
      </c>
      <c r="S9323">
        <v>80</v>
      </c>
      <c r="T9323">
        <v>51.0592711312609</v>
      </c>
      <c r="U9323">
        <v>89.353724479706599</v>
      </c>
      <c r="V9323" t="s">
        <v>28</v>
      </c>
      <c r="W9323">
        <v>231.65171913430299</v>
      </c>
      <c r="X9323">
        <v>2316.5171913430299</v>
      </c>
      <c r="Y9323" t="s">
        <v>31</v>
      </c>
    </row>
    <row r="9324" spans="1:25" x14ac:dyDescent="0.35">
      <c r="A9324" t="s">
        <v>25</v>
      </c>
      <c r="B9324" s="1">
        <v>44287</v>
      </c>
      <c r="C9324">
        <v>12.9</v>
      </c>
      <c r="D9324">
        <v>93</v>
      </c>
      <c r="E9324">
        <v>228</v>
      </c>
      <c r="F9324">
        <v>9</v>
      </c>
      <c r="G9324">
        <v>2.4</v>
      </c>
      <c r="H9324">
        <v>53.400068517353397</v>
      </c>
      <c r="I9324">
        <v>9.7990693654374503</v>
      </c>
      <c r="J9324">
        <v>216.65371657315399</v>
      </c>
      <c r="K9324">
        <v>0.37614351127134099</v>
      </c>
      <c r="L9324">
        <v>17.607236658240499</v>
      </c>
      <c r="M9324">
        <v>0.31494197963533799</v>
      </c>
      <c r="N9324">
        <v>3.5191435523156699E-3</v>
      </c>
      <c r="O9324">
        <v>2.9785394270946002E-2</v>
      </c>
      <c r="P9324">
        <v>1.9613971580539801E-2</v>
      </c>
      <c r="Q9324" t="s">
        <v>26</v>
      </c>
      <c r="R9324" t="s">
        <v>27</v>
      </c>
      <c r="S9324">
        <v>70</v>
      </c>
      <c r="T9324">
        <v>3.7697579136946699</v>
      </c>
      <c r="U9324">
        <v>6.5970763489656798</v>
      </c>
      <c r="V9324" t="s">
        <v>26</v>
      </c>
      <c r="W9324">
        <v>34.896517489229304</v>
      </c>
      <c r="X9324">
        <v>0</v>
      </c>
      <c r="Y9324" t="s">
        <v>26</v>
      </c>
    </row>
    <row r="9325" spans="1:25" x14ac:dyDescent="0.35">
      <c r="A9325" t="s">
        <v>25</v>
      </c>
      <c r="B9325" s="1">
        <v>44288</v>
      </c>
      <c r="C9325">
        <v>18.8</v>
      </c>
      <c r="D9325">
        <v>55</v>
      </c>
      <c r="E9325">
        <v>174</v>
      </c>
      <c r="F9325">
        <v>2.16</v>
      </c>
      <c r="G9325">
        <v>3.6</v>
      </c>
      <c r="H9325">
        <v>55.506826686397901</v>
      </c>
      <c r="I9325">
        <v>7.60590077363522</v>
      </c>
      <c r="J9325">
        <v>214.97072145674201</v>
      </c>
      <c r="K9325">
        <v>0.32512591870468499</v>
      </c>
      <c r="L9325">
        <v>13.9756195369078</v>
      </c>
      <c r="M9325">
        <v>0.23690746953918501</v>
      </c>
      <c r="N9325">
        <v>2.1260491413138201E-3</v>
      </c>
      <c r="O9325">
        <v>1.6414671106537E-2</v>
      </c>
      <c r="P9325">
        <v>6.5012812584429999E-3</v>
      </c>
      <c r="Q9325" t="s">
        <v>26</v>
      </c>
      <c r="R9325" t="s">
        <v>27</v>
      </c>
      <c r="S9325">
        <v>70</v>
      </c>
      <c r="T9325">
        <v>2.9468491490334698</v>
      </c>
      <c r="U9325">
        <v>5.1569860108085601</v>
      </c>
      <c r="V9325" t="s">
        <v>26</v>
      </c>
      <c r="W9325">
        <v>28.150178568217701</v>
      </c>
      <c r="X9325">
        <v>0</v>
      </c>
      <c r="Y9325" t="s">
        <v>26</v>
      </c>
    </row>
    <row r="9326" spans="1:25" x14ac:dyDescent="0.35">
      <c r="A9326" t="s">
        <v>25</v>
      </c>
      <c r="B9326" s="1">
        <v>44289</v>
      </c>
      <c r="C9326">
        <v>14.2</v>
      </c>
      <c r="D9326">
        <v>56</v>
      </c>
      <c r="E9326">
        <v>257</v>
      </c>
      <c r="F9326">
        <v>4.68</v>
      </c>
      <c r="G9326">
        <v>2.2000000000000002</v>
      </c>
      <c r="H9326">
        <v>60.786527262721897</v>
      </c>
      <c r="I9326">
        <v>6.8069193318173404</v>
      </c>
      <c r="J9326">
        <v>218.230721456742</v>
      </c>
      <c r="K9326">
        <v>0.54306432265326698</v>
      </c>
      <c r="L9326">
        <v>12.629045022609301</v>
      </c>
      <c r="M9326">
        <v>0.37311814662308901</v>
      </c>
      <c r="N9326">
        <v>4.7504743948208299E-3</v>
      </c>
      <c r="O9326">
        <v>6.8449597727452197E-2</v>
      </c>
      <c r="P9326">
        <v>2.1600536405155801E-2</v>
      </c>
      <c r="Q9326" t="s">
        <v>26</v>
      </c>
      <c r="R9326" t="s">
        <v>27</v>
      </c>
      <c r="S9326">
        <v>70</v>
      </c>
      <c r="T9326">
        <v>7.0033957692173496</v>
      </c>
      <c r="U9326">
        <v>12.255942596130399</v>
      </c>
      <c r="V9326" t="s">
        <v>28</v>
      </c>
      <c r="W9326">
        <v>59.790656524830403</v>
      </c>
      <c r="X9326">
        <v>597.90656524830399</v>
      </c>
      <c r="Y9326" t="s">
        <v>29</v>
      </c>
    </row>
    <row r="9327" spans="1:25" x14ac:dyDescent="0.35">
      <c r="A9327" t="s">
        <v>25</v>
      </c>
      <c r="B9327" s="1">
        <v>44290</v>
      </c>
      <c r="C9327">
        <v>19.8</v>
      </c>
      <c r="D9327">
        <v>52</v>
      </c>
      <c r="E9327">
        <v>103</v>
      </c>
      <c r="F9327">
        <v>6.84</v>
      </c>
      <c r="G9327">
        <v>0</v>
      </c>
      <c r="H9327">
        <v>78.626159319887293</v>
      </c>
      <c r="I9327">
        <v>8.3079673638173404</v>
      </c>
      <c r="J9327">
        <v>222.498721456742</v>
      </c>
      <c r="K9327">
        <v>1.40303808256996</v>
      </c>
      <c r="L9327">
        <v>15.1972906772509</v>
      </c>
      <c r="M9327">
        <v>1.3340246911501401</v>
      </c>
      <c r="N9327">
        <v>4.5301121129729498E-2</v>
      </c>
      <c r="O9327">
        <v>1.2377369838158701</v>
      </c>
      <c r="P9327">
        <v>0.59048255704597497</v>
      </c>
      <c r="Q9327" t="s">
        <v>26</v>
      </c>
      <c r="R9327" t="s">
        <v>27</v>
      </c>
      <c r="S9327">
        <v>70</v>
      </c>
      <c r="T9327">
        <v>34.2792703111514</v>
      </c>
      <c r="U9327">
        <v>59.988723044514998</v>
      </c>
      <c r="V9327" t="s">
        <v>28</v>
      </c>
      <c r="W9327">
        <v>233.025607529528</v>
      </c>
      <c r="X9327">
        <v>2330.25607529528</v>
      </c>
      <c r="Y9327" t="s">
        <v>31</v>
      </c>
    </row>
    <row r="9328" spans="1:25" x14ac:dyDescent="0.35">
      <c r="A9328" t="s">
        <v>25</v>
      </c>
      <c r="B9328" s="1">
        <v>44291</v>
      </c>
      <c r="C9328">
        <v>23.2</v>
      </c>
      <c r="D9328">
        <v>48</v>
      </c>
      <c r="E9328">
        <v>315</v>
      </c>
      <c r="F9328">
        <v>12.6</v>
      </c>
      <c r="G9328">
        <v>0</v>
      </c>
      <c r="H9328">
        <v>86.391742141508999</v>
      </c>
      <c r="I9328">
        <v>10.198641499817301</v>
      </c>
      <c r="J9328">
        <v>227.378721456742</v>
      </c>
      <c r="K9328">
        <v>4.8236313891717399</v>
      </c>
      <c r="L9328">
        <v>18.340690717312398</v>
      </c>
      <c r="M9328">
        <v>7.3133348481443701</v>
      </c>
      <c r="N9328">
        <v>0.92056247036627503</v>
      </c>
      <c r="O9328">
        <v>38.486885800016402</v>
      </c>
      <c r="P9328">
        <v>27.6827230167792</v>
      </c>
      <c r="Q9328" t="s">
        <v>28</v>
      </c>
      <c r="R9328" t="s">
        <v>27</v>
      </c>
      <c r="S9328">
        <v>70</v>
      </c>
      <c r="T9328">
        <v>253.137767125772</v>
      </c>
      <c r="U9328">
        <v>442.99109247010102</v>
      </c>
      <c r="V9328" t="s">
        <v>28</v>
      </c>
      <c r="W9328">
        <v>1164.6995401843101</v>
      </c>
      <c r="X9328">
        <v>11646.9954018431</v>
      </c>
      <c r="Y9328" t="s">
        <v>32</v>
      </c>
    </row>
    <row r="9329" spans="1:25" x14ac:dyDescent="0.35">
      <c r="A9329" t="s">
        <v>25</v>
      </c>
      <c r="B9329" s="1">
        <v>44292</v>
      </c>
      <c r="C9329">
        <v>22</v>
      </c>
      <c r="D9329">
        <v>56</v>
      </c>
      <c r="E9329">
        <v>209</v>
      </c>
      <c r="F9329">
        <v>7.92</v>
      </c>
      <c r="G9329">
        <v>0</v>
      </c>
      <c r="H9329">
        <v>86.582549248435598</v>
      </c>
      <c r="I9329">
        <v>11.7194401638173</v>
      </c>
      <c r="J9329">
        <v>232.04272145674199</v>
      </c>
      <c r="K9329">
        <v>3.9145474761631198</v>
      </c>
      <c r="L9329">
        <v>20.8111811032547</v>
      </c>
      <c r="M9329">
        <v>6.4911239797187701</v>
      </c>
      <c r="N9329">
        <v>0.74537553563269998</v>
      </c>
      <c r="O9329">
        <v>24.503068685823099</v>
      </c>
      <c r="P9329">
        <v>23.086629363278099</v>
      </c>
      <c r="Q9329" t="s">
        <v>28</v>
      </c>
      <c r="R9329" t="s">
        <v>27</v>
      </c>
      <c r="S9329">
        <v>70</v>
      </c>
      <c r="T9329">
        <v>182.232561580355</v>
      </c>
      <c r="U9329">
        <v>318.90698276562102</v>
      </c>
      <c r="V9329" t="s">
        <v>28</v>
      </c>
      <c r="W9329">
        <v>907.06110070468299</v>
      </c>
      <c r="X9329">
        <v>9070.6110070468294</v>
      </c>
      <c r="Y9329" t="s">
        <v>30</v>
      </c>
    </row>
    <row r="9330" spans="1:25" x14ac:dyDescent="0.35">
      <c r="A9330" t="s">
        <v>25</v>
      </c>
      <c r="B9330" s="1">
        <v>44293</v>
      </c>
      <c r="C9330">
        <v>16</v>
      </c>
      <c r="D9330">
        <v>81</v>
      </c>
      <c r="E9330">
        <v>126</v>
      </c>
      <c r="F9330">
        <v>5.4</v>
      </c>
      <c r="G9330">
        <v>0</v>
      </c>
      <c r="H9330">
        <v>83.457628400815594</v>
      </c>
      <c r="I9330">
        <v>12.205575037817299</v>
      </c>
      <c r="J9330">
        <v>235.62672145674199</v>
      </c>
      <c r="K9330">
        <v>2.24643711715441</v>
      </c>
      <c r="L9330">
        <v>21.6123281569011</v>
      </c>
      <c r="M9330">
        <v>3.7718496403862201</v>
      </c>
      <c r="N9330">
        <v>0.285147876817468</v>
      </c>
      <c r="O9330">
        <v>5.7234350010577204</v>
      </c>
      <c r="P9330">
        <v>5.8396982890496698</v>
      </c>
      <c r="Q9330" t="s">
        <v>26</v>
      </c>
      <c r="R9330" t="s">
        <v>27</v>
      </c>
      <c r="S9330">
        <v>70</v>
      </c>
      <c r="T9330">
        <v>74.434244907608701</v>
      </c>
      <c r="U9330">
        <v>130.25992858831501</v>
      </c>
      <c r="V9330" t="s">
        <v>28</v>
      </c>
      <c r="W9330">
        <v>444.02208277978599</v>
      </c>
      <c r="X9330">
        <v>4440.2208277978598</v>
      </c>
      <c r="Y9330" t="s">
        <v>30</v>
      </c>
    </row>
    <row r="9331" spans="1:25" x14ac:dyDescent="0.35">
      <c r="A9331" t="s">
        <v>25</v>
      </c>
      <c r="B9331" s="1">
        <v>44294</v>
      </c>
      <c r="C9331">
        <v>19.5</v>
      </c>
      <c r="D9331">
        <v>63</v>
      </c>
      <c r="E9331">
        <v>114</v>
      </c>
      <c r="F9331">
        <v>5.76</v>
      </c>
      <c r="G9331">
        <v>0.2</v>
      </c>
      <c r="H9331">
        <v>84.497610968297096</v>
      </c>
      <c r="I9331">
        <v>13.3460244098173</v>
      </c>
      <c r="J9331">
        <v>239.84072145674199</v>
      </c>
      <c r="K9331">
        <v>2.6274016043467001</v>
      </c>
      <c r="L9331">
        <v>23.432301424653399</v>
      </c>
      <c r="M9331">
        <v>4.7260150631279503</v>
      </c>
      <c r="N9331">
        <v>0.42503552820548202</v>
      </c>
      <c r="O9331">
        <v>9.1192155934495602</v>
      </c>
      <c r="P9331">
        <v>11.014989530776999</v>
      </c>
      <c r="Q9331" t="s">
        <v>28</v>
      </c>
      <c r="R9331" t="s">
        <v>27</v>
      </c>
      <c r="S9331">
        <v>70</v>
      </c>
      <c r="T9331">
        <v>96.067241185828607</v>
      </c>
      <c r="U9331">
        <v>168.11767207520001</v>
      </c>
      <c r="V9331" t="s">
        <v>28</v>
      </c>
      <c r="W9331">
        <v>546.44636325203396</v>
      </c>
      <c r="X9331">
        <v>5464.4636325203401</v>
      </c>
      <c r="Y9331" t="s">
        <v>30</v>
      </c>
    </row>
    <row r="9332" spans="1:25" x14ac:dyDescent="0.35">
      <c r="A9332" t="s">
        <v>25</v>
      </c>
      <c r="B9332" s="1">
        <v>44295</v>
      </c>
      <c r="C9332">
        <v>19</v>
      </c>
      <c r="D9332">
        <v>68</v>
      </c>
      <c r="E9332">
        <v>27</v>
      </c>
      <c r="F9332">
        <v>7.2</v>
      </c>
      <c r="G9332">
        <v>0</v>
      </c>
      <c r="H9332">
        <v>84.497609567186302</v>
      </c>
      <c r="I9332">
        <v>14.3084188418173</v>
      </c>
      <c r="J9332">
        <v>243.96472145674201</v>
      </c>
      <c r="K9332">
        <v>2.8251367901726701</v>
      </c>
      <c r="L9332">
        <v>24.9574763726763</v>
      </c>
      <c r="M9332">
        <v>5.30457479401045</v>
      </c>
      <c r="N9332">
        <v>0.52143529671958999</v>
      </c>
      <c r="O9332">
        <v>11.4078227227418</v>
      </c>
      <c r="P9332">
        <v>15.690675543800699</v>
      </c>
      <c r="Q9332" t="s">
        <v>28</v>
      </c>
      <c r="R9332" t="s">
        <v>27</v>
      </c>
      <c r="S9332">
        <v>70</v>
      </c>
      <c r="T9332">
        <v>108.05211846785301</v>
      </c>
      <c r="U9332">
        <v>189.09120731874199</v>
      </c>
      <c r="V9332" t="s">
        <v>28</v>
      </c>
      <c r="W9332">
        <v>600.71532164357302</v>
      </c>
      <c r="X9332">
        <v>6007.1532164357304</v>
      </c>
      <c r="Y9332" t="s">
        <v>30</v>
      </c>
    </row>
    <row r="9333" spans="1:25" x14ac:dyDescent="0.35">
      <c r="A9333" t="s">
        <v>25</v>
      </c>
      <c r="B9333" s="1">
        <v>44296</v>
      </c>
      <c r="C9333">
        <v>16.100000000000001</v>
      </c>
      <c r="D9333">
        <v>90</v>
      </c>
      <c r="E9333">
        <v>80</v>
      </c>
      <c r="F9333">
        <v>9.36</v>
      </c>
      <c r="G9333">
        <v>5</v>
      </c>
      <c r="H9333">
        <v>43.682348411399801</v>
      </c>
      <c r="I9333">
        <v>8.8687601093738699</v>
      </c>
      <c r="J9333">
        <v>237.26745959893299</v>
      </c>
      <c r="K9333">
        <v>0.106506797034829</v>
      </c>
      <c r="L9333">
        <v>16.2216572071308</v>
      </c>
      <c r="M9333">
        <v>8.4822558892009903E-2</v>
      </c>
      <c r="N9333">
        <v>3.45170783879464E-4</v>
      </c>
      <c r="O9333">
        <v>6.61569278688446E-4</v>
      </c>
      <c r="P9333">
        <v>3.6434339586162201E-4</v>
      </c>
      <c r="Q9333" t="s">
        <v>26</v>
      </c>
      <c r="R9333" t="s">
        <v>27</v>
      </c>
      <c r="S9333">
        <v>70</v>
      </c>
      <c r="T9333">
        <v>0.44486957923404602</v>
      </c>
      <c r="U9333">
        <v>0.77852176365958004</v>
      </c>
      <c r="V9333" t="s">
        <v>26</v>
      </c>
      <c r="W9333">
        <v>5.3649418599203598</v>
      </c>
      <c r="X9333">
        <v>0</v>
      </c>
      <c r="Y9333" t="s">
        <v>26</v>
      </c>
    </row>
    <row r="9334" spans="1:25" x14ac:dyDescent="0.35">
      <c r="A9334" t="s">
        <v>25</v>
      </c>
      <c r="B9334" s="1">
        <v>44297</v>
      </c>
      <c r="C9334">
        <v>20.7</v>
      </c>
      <c r="D9334">
        <v>85</v>
      </c>
      <c r="E9334">
        <v>7</v>
      </c>
      <c r="F9334">
        <v>6.12</v>
      </c>
      <c r="G9334">
        <v>0.2</v>
      </c>
      <c r="H9334">
        <v>58.409077501891304</v>
      </c>
      <c r="I9334">
        <v>9.3580371293738693</v>
      </c>
      <c r="J9334">
        <v>241.69745959893299</v>
      </c>
      <c r="K9334">
        <v>0.50026853871583699</v>
      </c>
      <c r="L9334">
        <v>17.0643330439434</v>
      </c>
      <c r="M9334">
        <v>0.41089433986945101</v>
      </c>
      <c r="N9334">
        <v>5.6347063142207499E-3</v>
      </c>
      <c r="O9334">
        <v>6.7665248872753603E-2</v>
      </c>
      <c r="P9334">
        <v>4.1625948509791601E-2</v>
      </c>
      <c r="Q9334" t="s">
        <v>26</v>
      </c>
      <c r="R9334" t="s">
        <v>27</v>
      </c>
      <c r="S9334">
        <v>70</v>
      </c>
      <c r="T9334">
        <v>6.0989936672727501</v>
      </c>
      <c r="U9334">
        <v>10.6732389177273</v>
      </c>
      <c r="V9334" t="s">
        <v>28</v>
      </c>
      <c r="W9334">
        <v>53.032613494593697</v>
      </c>
      <c r="X9334">
        <v>0</v>
      </c>
      <c r="Y9334" t="s">
        <v>26</v>
      </c>
    </row>
    <row r="9335" spans="1:25" x14ac:dyDescent="0.35">
      <c r="A9335" t="s">
        <v>25</v>
      </c>
      <c r="B9335" s="1">
        <v>44298</v>
      </c>
      <c r="C9335">
        <v>20.8</v>
      </c>
      <c r="D9335">
        <v>83</v>
      </c>
      <c r="E9335">
        <v>64</v>
      </c>
      <c r="F9335">
        <v>4.32</v>
      </c>
      <c r="G9335">
        <v>0</v>
      </c>
      <c r="H9335">
        <v>68.198065217063998</v>
      </c>
      <c r="I9335">
        <v>9.9150947273738694</v>
      </c>
      <c r="J9335">
        <v>246.145459598933</v>
      </c>
      <c r="K9335">
        <v>0.73404444940404801</v>
      </c>
      <c r="L9335">
        <v>18.015921126747202</v>
      </c>
      <c r="M9335">
        <v>0.62337458595775597</v>
      </c>
      <c r="N9335">
        <v>1.17835133516114E-2</v>
      </c>
      <c r="O9335">
        <v>0.21519809311888399</v>
      </c>
      <c r="P9335">
        <v>0.14892927078219501</v>
      </c>
      <c r="Q9335" t="s">
        <v>26</v>
      </c>
      <c r="R9335" t="s">
        <v>27</v>
      </c>
      <c r="S9335">
        <v>70</v>
      </c>
      <c r="T9335">
        <v>11.623346784611</v>
      </c>
      <c r="U9335">
        <v>20.3408568730692</v>
      </c>
      <c r="V9335" t="s">
        <v>28</v>
      </c>
      <c r="W9335">
        <v>92.637223526675896</v>
      </c>
      <c r="X9335">
        <v>926.37223526675803</v>
      </c>
      <c r="Y9335" t="s">
        <v>29</v>
      </c>
    </row>
    <row r="9336" spans="1:25" x14ac:dyDescent="0.35">
      <c r="A9336" t="s">
        <v>25</v>
      </c>
      <c r="B9336" s="1">
        <v>44299</v>
      </c>
      <c r="C9336">
        <v>21.8</v>
      </c>
      <c r="D9336">
        <v>62</v>
      </c>
      <c r="E9336">
        <v>355</v>
      </c>
      <c r="F9336">
        <v>12.6</v>
      </c>
      <c r="G9336">
        <v>0.2</v>
      </c>
      <c r="H9336">
        <v>80.934250075021097</v>
      </c>
      <c r="I9336">
        <v>11.217140179373899</v>
      </c>
      <c r="J9336">
        <v>250.77345959893299</v>
      </c>
      <c r="K9336">
        <v>2.3719321570798</v>
      </c>
      <c r="L9336">
        <v>20.177880190078501</v>
      </c>
      <c r="M9336">
        <v>3.8177218489844198</v>
      </c>
      <c r="N9336">
        <v>0.29131475746354901</v>
      </c>
      <c r="O9336">
        <v>6.4003440760336403</v>
      </c>
      <c r="P9336">
        <v>5.6478378632887898</v>
      </c>
      <c r="Q9336" t="s">
        <v>26</v>
      </c>
      <c r="R9336" t="s">
        <v>27</v>
      </c>
      <c r="S9336">
        <v>70</v>
      </c>
      <c r="T9336">
        <v>81.340491372890597</v>
      </c>
      <c r="U9336">
        <v>142.345859902559</v>
      </c>
      <c r="V9336" t="s">
        <v>28</v>
      </c>
      <c r="W9336">
        <v>477.40406020607202</v>
      </c>
      <c r="X9336">
        <v>4774.0406020607197</v>
      </c>
      <c r="Y9336" t="s">
        <v>30</v>
      </c>
    </row>
    <row r="9337" spans="1:25" x14ac:dyDescent="0.35">
      <c r="A9337" t="s">
        <v>25</v>
      </c>
      <c r="B9337" s="1">
        <v>44300</v>
      </c>
      <c r="C9337">
        <v>17</v>
      </c>
      <c r="D9337">
        <v>61</v>
      </c>
      <c r="E9337">
        <v>330</v>
      </c>
      <c r="F9337">
        <v>10.08</v>
      </c>
      <c r="G9337">
        <v>0</v>
      </c>
      <c r="H9337">
        <v>83.665636187909996</v>
      </c>
      <c r="I9337">
        <v>12.273350113373899</v>
      </c>
      <c r="J9337">
        <v>254.537459598933</v>
      </c>
      <c r="K9337">
        <v>2.9225193986051798</v>
      </c>
      <c r="L9337">
        <v>21.906024922161698</v>
      </c>
      <c r="M9337">
        <v>5.0417164153913303</v>
      </c>
      <c r="N9337">
        <v>0.47657658047247897</v>
      </c>
      <c r="O9337">
        <v>11.7335945727559</v>
      </c>
      <c r="P9337">
        <v>12.3160953182838</v>
      </c>
      <c r="Q9337" t="s">
        <v>28</v>
      </c>
      <c r="R9337" t="s">
        <v>27</v>
      </c>
      <c r="S9337">
        <v>70</v>
      </c>
      <c r="T9337">
        <v>114.134419277671</v>
      </c>
      <c r="U9337">
        <v>199.735233735924</v>
      </c>
      <c r="V9337" t="s">
        <v>28</v>
      </c>
      <c r="W9337">
        <v>627.66130549634704</v>
      </c>
      <c r="X9337">
        <v>6276.6130549634699</v>
      </c>
      <c r="Y9337" t="s">
        <v>30</v>
      </c>
    </row>
    <row r="9338" spans="1:25" x14ac:dyDescent="0.35">
      <c r="A9338" t="s">
        <v>25</v>
      </c>
      <c r="B9338" s="1">
        <v>44301</v>
      </c>
      <c r="C9338">
        <v>15.9</v>
      </c>
      <c r="D9338">
        <v>68</v>
      </c>
      <c r="E9338">
        <v>331</v>
      </c>
      <c r="F9338">
        <v>10.8</v>
      </c>
      <c r="G9338">
        <v>7.6</v>
      </c>
      <c r="H9338">
        <v>53.1282117748571</v>
      </c>
      <c r="I9338">
        <v>7.1547404202321898</v>
      </c>
      <c r="J9338">
        <v>239.789835146364</v>
      </c>
      <c r="K9338">
        <v>0.400636291556419</v>
      </c>
      <c r="L9338">
        <v>13.3161757953627</v>
      </c>
      <c r="M9338">
        <v>0.28380691394774199</v>
      </c>
      <c r="N9338">
        <v>2.92697870805271E-3</v>
      </c>
      <c r="O9338">
        <v>2.9257838504013398E-2</v>
      </c>
      <c r="P9338">
        <v>1.04006904544954E-2</v>
      </c>
      <c r="Q9338" t="s">
        <v>26</v>
      </c>
      <c r="R9338" t="s">
        <v>27</v>
      </c>
      <c r="S9338">
        <v>70</v>
      </c>
      <c r="T9338">
        <v>4.1934564516621702</v>
      </c>
      <c r="U9338">
        <v>7.3385487904088098</v>
      </c>
      <c r="V9338" t="s">
        <v>26</v>
      </c>
      <c r="W9338">
        <v>38.2899272267885</v>
      </c>
      <c r="X9338">
        <v>0</v>
      </c>
      <c r="Y9338" t="s">
        <v>26</v>
      </c>
    </row>
    <row r="9339" spans="1:25" x14ac:dyDescent="0.35">
      <c r="A9339" t="s">
        <v>25</v>
      </c>
      <c r="B9339" s="1">
        <v>44302</v>
      </c>
      <c r="C9339">
        <v>19.899999999999999</v>
      </c>
      <c r="D9339">
        <v>46</v>
      </c>
      <c r="E9339">
        <v>240</v>
      </c>
      <c r="F9339">
        <v>15.48</v>
      </c>
      <c r="G9339">
        <v>0</v>
      </c>
      <c r="H9339">
        <v>79.453992695782404</v>
      </c>
      <c r="I9339">
        <v>8.8514992602322007</v>
      </c>
      <c r="J9339">
        <v>244.075835146364</v>
      </c>
      <c r="K9339">
        <v>2.3449167133278999</v>
      </c>
      <c r="L9339">
        <v>16.231404038815398</v>
      </c>
      <c r="M9339">
        <v>3.2198952823832201</v>
      </c>
      <c r="N9339">
        <v>0.21550075577460601</v>
      </c>
      <c r="O9339">
        <v>5.42319754400775</v>
      </c>
      <c r="P9339">
        <v>2.9906314120409001</v>
      </c>
      <c r="Q9339" t="s">
        <v>26</v>
      </c>
      <c r="R9339" t="s">
        <v>27</v>
      </c>
      <c r="S9339">
        <v>70</v>
      </c>
      <c r="T9339">
        <v>79.835087780710793</v>
      </c>
      <c r="U9339">
        <v>139.71140361624401</v>
      </c>
      <c r="V9339" t="s">
        <v>28</v>
      </c>
      <c r="W9339">
        <v>470.18550883043599</v>
      </c>
      <c r="X9339">
        <v>4701.8550883043599</v>
      </c>
      <c r="Y9339" t="s">
        <v>30</v>
      </c>
    </row>
    <row r="9340" spans="1:25" x14ac:dyDescent="0.35">
      <c r="A9340" t="s">
        <v>25</v>
      </c>
      <c r="B9340" s="1">
        <v>44303</v>
      </c>
      <c r="C9340">
        <v>11.2</v>
      </c>
      <c r="D9340">
        <v>92</v>
      </c>
      <c r="E9340">
        <v>221</v>
      </c>
      <c r="F9340">
        <v>6.84</v>
      </c>
      <c r="G9340">
        <v>2.2000000000000002</v>
      </c>
      <c r="H9340">
        <v>55.565113903286203</v>
      </c>
      <c r="I9340">
        <v>7.0600114121742497</v>
      </c>
      <c r="J9340">
        <v>246.795835146364</v>
      </c>
      <c r="K9340">
        <v>0.41370979963946802</v>
      </c>
      <c r="L9340">
        <v>13.1776038269966</v>
      </c>
      <c r="M9340">
        <v>0.29129562520580299</v>
      </c>
      <c r="N9340">
        <v>3.06506731722963E-3</v>
      </c>
      <c r="O9340">
        <v>3.1884139613937899E-2</v>
      </c>
      <c r="P9340">
        <v>1.10714158700858E-2</v>
      </c>
      <c r="Q9340" t="s">
        <v>26</v>
      </c>
      <c r="R9340" t="s">
        <v>27</v>
      </c>
      <c r="S9340">
        <v>70</v>
      </c>
      <c r="T9340">
        <v>4.4270151796892803</v>
      </c>
      <c r="U9340">
        <v>7.7472765644562296</v>
      </c>
      <c r="V9340" t="s">
        <v>26</v>
      </c>
      <c r="W9340">
        <v>40.1402322305252</v>
      </c>
      <c r="X9340">
        <v>0</v>
      </c>
      <c r="Y9340" t="s">
        <v>26</v>
      </c>
    </row>
    <row r="9341" spans="1:25" x14ac:dyDescent="0.35">
      <c r="A9341" t="s">
        <v>25</v>
      </c>
      <c r="B9341" s="1">
        <v>44304</v>
      </c>
      <c r="C9341">
        <v>15.9</v>
      </c>
      <c r="D9341">
        <v>58</v>
      </c>
      <c r="E9341">
        <v>256</v>
      </c>
      <c r="F9341">
        <v>5.76</v>
      </c>
      <c r="G9341">
        <v>5.2</v>
      </c>
      <c r="H9341">
        <v>51.875654739218596</v>
      </c>
      <c r="I9341">
        <v>4.7514941463692901</v>
      </c>
      <c r="J9341">
        <v>239.40067708920799</v>
      </c>
      <c r="K9341">
        <v>0.27204714804867097</v>
      </c>
      <c r="L9341">
        <v>9.0537533872125806</v>
      </c>
      <c r="M9341">
        <v>0.15563562104616699</v>
      </c>
      <c r="N9341">
        <v>1.0106524645265499E-3</v>
      </c>
      <c r="O9341">
        <v>6.2702325433381997E-3</v>
      </c>
      <c r="P9341">
        <v>9.2433564224907302E-4</v>
      </c>
      <c r="Q9341" t="s">
        <v>26</v>
      </c>
      <c r="R9341" t="s">
        <v>27</v>
      </c>
      <c r="S9341">
        <v>70</v>
      </c>
      <c r="T9341">
        <v>2.17996688407377</v>
      </c>
      <c r="U9341">
        <v>3.8149420471291</v>
      </c>
      <c r="V9341" t="s">
        <v>26</v>
      </c>
      <c r="W9341">
        <v>21.631683219798798</v>
      </c>
      <c r="X9341">
        <v>0</v>
      </c>
      <c r="Y9341" t="s">
        <v>26</v>
      </c>
    </row>
    <row r="9342" spans="1:25" x14ac:dyDescent="0.35">
      <c r="A9342" t="s">
        <v>25</v>
      </c>
      <c r="B9342" s="1">
        <v>44305</v>
      </c>
      <c r="C9342">
        <v>16.7</v>
      </c>
      <c r="D9342">
        <v>60</v>
      </c>
      <c r="E9342">
        <v>84</v>
      </c>
      <c r="F9342">
        <v>3.96</v>
      </c>
      <c r="G9342">
        <v>0.2</v>
      </c>
      <c r="H9342">
        <v>70.012888858217195</v>
      </c>
      <c r="I9342">
        <v>5.8168312663692898</v>
      </c>
      <c r="J9342">
        <v>243.110677089208</v>
      </c>
      <c r="K9342">
        <v>0.763724525958416</v>
      </c>
      <c r="L9342">
        <v>10.977051545832801</v>
      </c>
      <c r="M9342">
        <v>0.484841180711933</v>
      </c>
      <c r="N9342">
        <v>7.5523136725140902E-3</v>
      </c>
      <c r="O9342">
        <v>0.16236253969353401</v>
      </c>
      <c r="P9342">
        <v>3.7277986895897501E-2</v>
      </c>
      <c r="Q9342" t="s">
        <v>26</v>
      </c>
      <c r="R9342" t="s">
        <v>27</v>
      </c>
      <c r="S9342">
        <v>70</v>
      </c>
      <c r="T9342">
        <v>12.422638279097299</v>
      </c>
      <c r="U9342">
        <v>21.739616988420401</v>
      </c>
      <c r="V9342" t="s">
        <v>28</v>
      </c>
      <c r="W9342">
        <v>98.096253514763006</v>
      </c>
      <c r="X9342">
        <v>980.96253514762998</v>
      </c>
      <c r="Y9342" t="s">
        <v>29</v>
      </c>
    </row>
    <row r="9343" spans="1:25" x14ac:dyDescent="0.35">
      <c r="A9343" t="s">
        <v>25</v>
      </c>
      <c r="B9343" s="1">
        <v>44306</v>
      </c>
      <c r="C9343">
        <v>15.7</v>
      </c>
      <c r="D9343">
        <v>73</v>
      </c>
      <c r="E9343">
        <v>102</v>
      </c>
      <c r="F9343">
        <v>10.8</v>
      </c>
      <c r="G9343">
        <v>0</v>
      </c>
      <c r="H9343">
        <v>77.278184056424806</v>
      </c>
      <c r="I9343">
        <v>6.4955348023692903</v>
      </c>
      <c r="J9343">
        <v>246.640677089208</v>
      </c>
      <c r="K9343">
        <v>1.53089850059243</v>
      </c>
      <c r="L9343">
        <v>12.188573211780399</v>
      </c>
      <c r="M9343">
        <v>1.1791921626908699</v>
      </c>
      <c r="N9343">
        <v>3.64144385139945E-2</v>
      </c>
      <c r="O9343">
        <v>1.32136024174313</v>
      </c>
      <c r="P9343">
        <v>0.38486164143519902</v>
      </c>
      <c r="Q9343" t="s">
        <v>26</v>
      </c>
      <c r="R9343" t="s">
        <v>27</v>
      </c>
      <c r="S9343">
        <v>70</v>
      </c>
      <c r="T9343">
        <v>39.608145630703497</v>
      </c>
      <c r="U9343">
        <v>69.3142548537312</v>
      </c>
      <c r="V9343" t="s">
        <v>28</v>
      </c>
      <c r="W9343">
        <v>263.12139545413402</v>
      </c>
      <c r="X9343">
        <v>2631.2139545413402</v>
      </c>
      <c r="Y9343" t="s">
        <v>31</v>
      </c>
    </row>
    <row r="9344" spans="1:25" x14ac:dyDescent="0.35">
      <c r="A9344" t="s">
        <v>25</v>
      </c>
      <c r="B9344" s="1">
        <v>44307</v>
      </c>
      <c r="C9344">
        <v>18.100000000000001</v>
      </c>
      <c r="D9344">
        <v>80</v>
      </c>
      <c r="E9344">
        <v>193</v>
      </c>
      <c r="F9344">
        <v>7.92</v>
      </c>
      <c r="G9344">
        <v>6.2</v>
      </c>
      <c r="H9344">
        <v>47.521590720998397</v>
      </c>
      <c r="I9344">
        <v>3.72100927006771</v>
      </c>
      <c r="J9344">
        <v>236.71137577007701</v>
      </c>
      <c r="K9344">
        <v>0.176821409355082</v>
      </c>
      <c r="L9344">
        <v>7.16061350474327</v>
      </c>
      <c r="M9344">
        <v>8.9784956307523603E-2</v>
      </c>
      <c r="N9344">
        <v>3.81715005675969E-4</v>
      </c>
      <c r="O9344">
        <v>1.25721073945003E-3</v>
      </c>
      <c r="P9344">
        <v>1.0719646921078499E-4</v>
      </c>
      <c r="Q9344" t="s">
        <v>26</v>
      </c>
      <c r="R9344" t="s">
        <v>27</v>
      </c>
      <c r="S9344">
        <v>70</v>
      </c>
      <c r="T9344">
        <v>1.0509759222922901</v>
      </c>
      <c r="U9344">
        <v>1.8392078640115099</v>
      </c>
      <c r="V9344" t="s">
        <v>26</v>
      </c>
      <c r="W9344">
        <v>11.4160646317667</v>
      </c>
      <c r="X9344">
        <v>0</v>
      </c>
      <c r="Y9344" t="s">
        <v>26</v>
      </c>
    </row>
    <row r="9345" spans="1:25" x14ac:dyDescent="0.35">
      <c r="A9345" t="s">
        <v>25</v>
      </c>
      <c r="B9345" s="1">
        <v>44308</v>
      </c>
      <c r="C9345">
        <v>16.3</v>
      </c>
      <c r="D9345">
        <v>56</v>
      </c>
      <c r="E9345">
        <v>83</v>
      </c>
      <c r="F9345">
        <v>3.6</v>
      </c>
      <c r="G9345">
        <v>0.6</v>
      </c>
      <c r="H9345">
        <v>67.640991913642495</v>
      </c>
      <c r="I9345">
        <v>4.86654592606771</v>
      </c>
      <c r="J9345">
        <v>240.34937577007699</v>
      </c>
      <c r="K9345">
        <v>0.69515079250016398</v>
      </c>
      <c r="L9345">
        <v>9.2641454570386994</v>
      </c>
      <c r="M9345">
        <v>0.40254124760923599</v>
      </c>
      <c r="N9345">
        <v>5.4335452891238999E-3</v>
      </c>
      <c r="O9345">
        <v>0.102290330315571</v>
      </c>
      <c r="P9345">
        <v>1.5902780141894599E-2</v>
      </c>
      <c r="Q9345" t="s">
        <v>26</v>
      </c>
      <c r="R9345" t="s">
        <v>27</v>
      </c>
      <c r="S9345">
        <v>70</v>
      </c>
      <c r="T9345">
        <v>10.608108282385301</v>
      </c>
      <c r="U9345">
        <v>18.564189494174201</v>
      </c>
      <c r="V9345" t="s">
        <v>28</v>
      </c>
      <c r="W9345">
        <v>85.619420811076594</v>
      </c>
      <c r="X9345">
        <v>856.194208110766</v>
      </c>
      <c r="Y9345" t="s">
        <v>29</v>
      </c>
    </row>
    <row r="9346" spans="1:25" x14ac:dyDescent="0.35">
      <c r="A9346" t="s">
        <v>25</v>
      </c>
      <c r="B9346" s="1">
        <v>44309</v>
      </c>
      <c r="C9346">
        <v>17.2</v>
      </c>
      <c r="D9346">
        <v>66</v>
      </c>
      <c r="E9346">
        <v>56</v>
      </c>
      <c r="F9346">
        <v>10.8</v>
      </c>
      <c r="G9346">
        <v>0</v>
      </c>
      <c r="H9346">
        <v>78.140855307673903</v>
      </c>
      <c r="I9346">
        <v>5.7975188980677101</v>
      </c>
      <c r="J9346">
        <v>244.149375770077</v>
      </c>
      <c r="K9346">
        <v>1.64145143726022</v>
      </c>
      <c r="L9346">
        <v>10.945277259609099</v>
      </c>
      <c r="M9346">
        <v>1.21674773320562</v>
      </c>
      <c r="N9346">
        <v>3.8492300728976699E-2</v>
      </c>
      <c r="O9346">
        <v>1.4490006896979399</v>
      </c>
      <c r="P9346">
        <v>0.33049208765821197</v>
      </c>
      <c r="Q9346" t="s">
        <v>26</v>
      </c>
      <c r="R9346" t="s">
        <v>27</v>
      </c>
      <c r="S9346">
        <v>70</v>
      </c>
      <c r="T9346">
        <v>44.447582265489203</v>
      </c>
      <c r="U9346">
        <v>77.783268964606194</v>
      </c>
      <c r="V9346" t="s">
        <v>28</v>
      </c>
      <c r="W9346">
        <v>289.78295761417002</v>
      </c>
      <c r="X9346">
        <v>2897.8295761416998</v>
      </c>
      <c r="Y9346" t="s">
        <v>31</v>
      </c>
    </row>
    <row r="9347" spans="1:25" x14ac:dyDescent="0.35">
      <c r="A9347" t="s">
        <v>25</v>
      </c>
      <c r="B9347" s="1">
        <v>44310</v>
      </c>
      <c r="C9347">
        <v>18.100000000000001</v>
      </c>
      <c r="D9347">
        <v>58</v>
      </c>
      <c r="E9347">
        <v>238</v>
      </c>
      <c r="F9347">
        <v>10.08</v>
      </c>
      <c r="G9347">
        <v>0</v>
      </c>
      <c r="H9347">
        <v>83.383017261424698</v>
      </c>
      <c r="I9347">
        <v>7.0041029620677104</v>
      </c>
      <c r="J9347">
        <v>248.11137577007699</v>
      </c>
      <c r="K9347">
        <v>2.8163576440851501</v>
      </c>
      <c r="L9347">
        <v>13.084759710120199</v>
      </c>
      <c r="M9347">
        <v>3.4404181127752498</v>
      </c>
      <c r="N9347">
        <v>0.24230968501337699</v>
      </c>
      <c r="O9347">
        <v>7.5408789503213303</v>
      </c>
      <c r="P9347">
        <v>2.5772456385196301</v>
      </c>
      <c r="Q9347" t="s">
        <v>26</v>
      </c>
      <c r="R9347" t="s">
        <v>27</v>
      </c>
      <c r="S9347">
        <v>70</v>
      </c>
      <c r="T9347">
        <v>107.50953878691</v>
      </c>
      <c r="U9347">
        <v>188.14169287709299</v>
      </c>
      <c r="V9347" t="s">
        <v>28</v>
      </c>
      <c r="W9347">
        <v>598.29272733893401</v>
      </c>
      <c r="X9347">
        <v>5982.9272733893404</v>
      </c>
      <c r="Y9347" t="s">
        <v>30</v>
      </c>
    </row>
    <row r="9348" spans="1:25" x14ac:dyDescent="0.35">
      <c r="A9348" t="s">
        <v>25</v>
      </c>
      <c r="B9348" s="1">
        <v>44311</v>
      </c>
      <c r="C9348">
        <v>15.9</v>
      </c>
      <c r="D9348">
        <v>54</v>
      </c>
      <c r="E9348">
        <v>241</v>
      </c>
      <c r="F9348">
        <v>14.76</v>
      </c>
      <c r="G9348">
        <v>0</v>
      </c>
      <c r="H9348">
        <v>85.271756968332895</v>
      </c>
      <c r="I9348">
        <v>8.1741782820677091</v>
      </c>
      <c r="J9348">
        <v>251.67737577007699</v>
      </c>
      <c r="K9348">
        <v>4.5979133592897599</v>
      </c>
      <c r="L9348">
        <v>15.1206086354494</v>
      </c>
      <c r="M9348">
        <v>6.2747578444353396</v>
      </c>
      <c r="N9348">
        <v>0.70196513337163902</v>
      </c>
      <c r="O9348">
        <v>30.035601191533701</v>
      </c>
      <c r="P9348">
        <v>14.1696422015767</v>
      </c>
      <c r="Q9348" t="s">
        <v>28</v>
      </c>
      <c r="R9348" t="s">
        <v>27</v>
      </c>
      <c r="S9348">
        <v>70</v>
      </c>
      <c r="T9348">
        <v>234.86079030350001</v>
      </c>
      <c r="U9348">
        <v>411.00638303112601</v>
      </c>
      <c r="V9348" t="s">
        <v>28</v>
      </c>
      <c r="W9348">
        <v>1100.9583944583901</v>
      </c>
      <c r="X9348">
        <v>11009.583944583899</v>
      </c>
      <c r="Y9348" t="s">
        <v>32</v>
      </c>
    </row>
    <row r="9349" spans="1:25" x14ac:dyDescent="0.35">
      <c r="A9349" t="s">
        <v>25</v>
      </c>
      <c r="B9349" s="1">
        <v>44312</v>
      </c>
      <c r="C9349">
        <v>14.3</v>
      </c>
      <c r="D9349">
        <v>60</v>
      </c>
      <c r="E9349">
        <v>108</v>
      </c>
      <c r="F9349">
        <v>8.64</v>
      </c>
      <c r="G9349">
        <v>0</v>
      </c>
      <c r="H9349">
        <v>85.271755559689595</v>
      </c>
      <c r="I9349">
        <v>9.0958744420677107</v>
      </c>
      <c r="J9349">
        <v>254.95537577007701</v>
      </c>
      <c r="K9349">
        <v>3.3777695258318299</v>
      </c>
      <c r="L9349">
        <v>16.7020765200113</v>
      </c>
      <c r="M9349">
        <v>4.9158389049229498</v>
      </c>
      <c r="N9349">
        <v>0.45571857530527099</v>
      </c>
      <c r="O9349">
        <v>14.6689852808586</v>
      </c>
      <c r="P9349">
        <v>8.6113808775176306</v>
      </c>
      <c r="Q9349" t="s">
        <v>26</v>
      </c>
      <c r="R9349" t="s">
        <v>27</v>
      </c>
      <c r="S9349">
        <v>70</v>
      </c>
      <c r="T9349">
        <v>144.05428624046201</v>
      </c>
      <c r="U9349">
        <v>252.09500092080799</v>
      </c>
      <c r="V9349" t="s">
        <v>28</v>
      </c>
      <c r="W9349">
        <v>755.06278099649705</v>
      </c>
      <c r="X9349">
        <v>7550.6278099649699</v>
      </c>
      <c r="Y9349" t="s">
        <v>30</v>
      </c>
    </row>
    <row r="9350" spans="1:25" x14ac:dyDescent="0.35">
      <c r="A9350" t="s">
        <v>25</v>
      </c>
      <c r="B9350" s="1">
        <v>44313</v>
      </c>
      <c r="C9350">
        <v>15.4</v>
      </c>
      <c r="D9350">
        <v>64</v>
      </c>
      <c r="E9350">
        <v>254</v>
      </c>
      <c r="F9350">
        <v>7.92</v>
      </c>
      <c r="G9350">
        <v>0</v>
      </c>
      <c r="H9350">
        <v>85.271754151046196</v>
      </c>
      <c r="I9350">
        <v>9.9846528820677101</v>
      </c>
      <c r="J9350">
        <v>258.43137577007701</v>
      </c>
      <c r="K9350">
        <v>3.2574171402696099</v>
      </c>
      <c r="L9350">
        <v>18.210382813148399</v>
      </c>
      <c r="M9350">
        <v>5.0010810011919604</v>
      </c>
      <c r="N9350">
        <v>0.46979889087222199</v>
      </c>
      <c r="O9350">
        <v>14.0978995185851</v>
      </c>
      <c r="P9350">
        <v>9.9854823544500597</v>
      </c>
      <c r="Q9350" t="s">
        <v>26</v>
      </c>
      <c r="R9350" t="s">
        <v>27</v>
      </c>
      <c r="S9350">
        <v>70</v>
      </c>
      <c r="T9350">
        <v>135.91419019359299</v>
      </c>
      <c r="U9350">
        <v>237.84983283878799</v>
      </c>
      <c r="V9350" t="s">
        <v>28</v>
      </c>
      <c r="W9350">
        <v>721.19362294612802</v>
      </c>
      <c r="X9350">
        <v>7211.9362294612802</v>
      </c>
      <c r="Y9350" t="s">
        <v>30</v>
      </c>
    </row>
    <row r="9351" spans="1:25" x14ac:dyDescent="0.35">
      <c r="A9351" t="s">
        <v>25</v>
      </c>
      <c r="B9351" s="1">
        <v>44314</v>
      </c>
      <c r="C9351">
        <v>10.7</v>
      </c>
      <c r="D9351">
        <v>75</v>
      </c>
      <c r="E9351">
        <v>120</v>
      </c>
      <c r="F9351">
        <v>3.6</v>
      </c>
      <c r="G9351">
        <v>6.4</v>
      </c>
      <c r="H9351">
        <v>43.295357549428402</v>
      </c>
      <c r="I9351">
        <v>5.6989366740529102</v>
      </c>
      <c r="J9351">
        <v>246.160704976006</v>
      </c>
      <c r="K9351">
        <v>7.4733296453703302E-2</v>
      </c>
      <c r="L9351">
        <v>10.7742774256433</v>
      </c>
      <c r="M9351">
        <v>4.6957014173848399E-2</v>
      </c>
      <c r="N9351">
        <v>1.2119333675515699E-4</v>
      </c>
      <c r="O9351">
        <v>1.6203794038070001E-4</v>
      </c>
      <c r="P9351" s="2">
        <v>3.5652053279117497E-5</v>
      </c>
      <c r="Q9351" t="s">
        <v>26</v>
      </c>
      <c r="R9351" t="s">
        <v>27</v>
      </c>
      <c r="S9351">
        <v>70</v>
      </c>
      <c r="T9351">
        <v>0.24382352140234101</v>
      </c>
      <c r="U9351">
        <v>0.42669116245409699</v>
      </c>
      <c r="V9351" t="s">
        <v>26</v>
      </c>
      <c r="W9351">
        <v>3.1608479736197799</v>
      </c>
      <c r="X9351">
        <v>0</v>
      </c>
      <c r="Y9351" t="s">
        <v>26</v>
      </c>
    </row>
    <row r="9352" spans="1:25" x14ac:dyDescent="0.35">
      <c r="A9352" t="s">
        <v>25</v>
      </c>
      <c r="B9352" s="1">
        <v>44315</v>
      </c>
      <c r="C9352">
        <v>14.7</v>
      </c>
      <c r="D9352">
        <v>59</v>
      </c>
      <c r="E9352">
        <v>96</v>
      </c>
      <c r="F9352">
        <v>5.4</v>
      </c>
      <c r="G9352">
        <v>0.2</v>
      </c>
      <c r="H9352">
        <v>65.182558922395103</v>
      </c>
      <c r="I9352">
        <v>6.6682139020529103</v>
      </c>
      <c r="J9352">
        <v>249.510704976006</v>
      </c>
      <c r="K9352">
        <v>0.69694906241311205</v>
      </c>
      <c r="L9352">
        <v>12.5011871859382</v>
      </c>
      <c r="M9352">
        <v>0.47606331662621798</v>
      </c>
      <c r="N9352">
        <v>7.31198774334466E-3</v>
      </c>
      <c r="O9352">
        <v>0.14078053131165699</v>
      </c>
      <c r="P9352">
        <v>4.34180613481603E-2</v>
      </c>
      <c r="Q9352" t="s">
        <v>26</v>
      </c>
      <c r="R9352" t="s">
        <v>27</v>
      </c>
      <c r="S9352">
        <v>70</v>
      </c>
      <c r="T9352">
        <v>10.6542340125569</v>
      </c>
      <c r="U9352">
        <v>18.644909521974601</v>
      </c>
      <c r="V9352" t="s">
        <v>28</v>
      </c>
      <c r="W9352">
        <v>85.940408887099295</v>
      </c>
      <c r="X9352">
        <v>859.40408887099295</v>
      </c>
      <c r="Y9352" t="s">
        <v>29</v>
      </c>
    </row>
    <row r="9353" spans="1:25" x14ac:dyDescent="0.35">
      <c r="A9353" t="s">
        <v>25</v>
      </c>
      <c r="B9353" s="1">
        <v>44316</v>
      </c>
      <c r="C9353">
        <v>17.3</v>
      </c>
      <c r="D9353">
        <v>60</v>
      </c>
      <c r="E9353">
        <v>258</v>
      </c>
      <c r="F9353">
        <v>5.76</v>
      </c>
      <c r="G9353">
        <v>0</v>
      </c>
      <c r="H9353">
        <v>77.368984965430897</v>
      </c>
      <c r="I9353">
        <v>7.7694612620529098</v>
      </c>
      <c r="J9353">
        <v>253.32870497600601</v>
      </c>
      <c r="K9353">
        <v>1.1958630394118399</v>
      </c>
      <c r="L9353">
        <v>14.4323412883623</v>
      </c>
      <c r="M9353">
        <v>0.88804491553917397</v>
      </c>
      <c r="N9353">
        <v>2.2044422894159501E-2</v>
      </c>
      <c r="O9353">
        <v>0.75539654664407696</v>
      </c>
      <c r="P9353">
        <v>0.32139652532401097</v>
      </c>
      <c r="Q9353" t="s">
        <v>26</v>
      </c>
      <c r="R9353" t="s">
        <v>27</v>
      </c>
      <c r="S9353">
        <v>70</v>
      </c>
      <c r="T9353">
        <v>26.286236311444899</v>
      </c>
      <c r="U9353">
        <v>46.000913545028503</v>
      </c>
      <c r="V9353" t="s">
        <v>28</v>
      </c>
      <c r="W9353">
        <v>186.17597729988699</v>
      </c>
      <c r="X9353">
        <v>1861.7597729988699</v>
      </c>
      <c r="Y9353" t="s">
        <v>29</v>
      </c>
    </row>
    <row r="9354" spans="1:25" x14ac:dyDescent="0.35">
      <c r="A9354" t="s">
        <v>25</v>
      </c>
      <c r="B9354" s="1">
        <v>44317</v>
      </c>
      <c r="C9354">
        <v>11.4</v>
      </c>
      <c r="D9354">
        <v>61</v>
      </c>
      <c r="E9354">
        <v>189</v>
      </c>
      <c r="F9354">
        <v>15.48</v>
      </c>
      <c r="G9354">
        <v>0</v>
      </c>
      <c r="H9354">
        <v>81.6321472420384</v>
      </c>
      <c r="I9354">
        <v>8.39732226205291</v>
      </c>
      <c r="J9354">
        <v>255.08470497600601</v>
      </c>
      <c r="K9354">
        <v>2.9725806195901798</v>
      </c>
      <c r="L9354">
        <v>15.517559452904999</v>
      </c>
      <c r="M9354">
        <v>4.0978697393488197</v>
      </c>
      <c r="N9354">
        <v>0.33021502350934701</v>
      </c>
      <c r="O9354">
        <v>9.9538012660471704</v>
      </c>
      <c r="P9354">
        <v>4.9723045686786502</v>
      </c>
      <c r="Q9354" t="s">
        <v>26</v>
      </c>
      <c r="R9354" t="s">
        <v>27</v>
      </c>
      <c r="S9354">
        <v>50</v>
      </c>
      <c r="T9354">
        <v>76.461495544913603</v>
      </c>
      <c r="U9354">
        <v>133.80761720359899</v>
      </c>
      <c r="V9354" t="s">
        <v>28</v>
      </c>
      <c r="W9354">
        <v>641.56269833552801</v>
      </c>
      <c r="X9354">
        <v>6415.6269833552797</v>
      </c>
      <c r="Y9354" t="s">
        <v>30</v>
      </c>
    </row>
    <row r="9355" spans="1:25" x14ac:dyDescent="0.35">
      <c r="A9355" t="s">
        <v>25</v>
      </c>
      <c r="B9355" s="1">
        <v>44318</v>
      </c>
      <c r="C9355">
        <v>11.4</v>
      </c>
      <c r="D9355">
        <v>66</v>
      </c>
      <c r="E9355">
        <v>214</v>
      </c>
      <c r="F9355">
        <v>4.68</v>
      </c>
      <c r="G9355">
        <v>0</v>
      </c>
      <c r="H9355">
        <v>82.465285980145296</v>
      </c>
      <c r="I9355">
        <v>8.9446882620529102</v>
      </c>
      <c r="J9355">
        <v>256.84070497600601</v>
      </c>
      <c r="K9355">
        <v>1.9086973024334499</v>
      </c>
      <c r="L9355">
        <v>16.456590832426201</v>
      </c>
      <c r="M9355">
        <v>2.4958170732156102</v>
      </c>
      <c r="N9355">
        <v>0.13728891532014401</v>
      </c>
      <c r="O9355">
        <v>3.1064090495883301</v>
      </c>
      <c r="P9355">
        <v>1.76551841296659</v>
      </c>
      <c r="Q9355" t="s">
        <v>26</v>
      </c>
      <c r="R9355" t="s">
        <v>27</v>
      </c>
      <c r="S9355">
        <v>50</v>
      </c>
      <c r="T9355">
        <v>37.146557783347603</v>
      </c>
      <c r="U9355">
        <v>65.006476120858196</v>
      </c>
      <c r="V9355" t="s">
        <v>28</v>
      </c>
      <c r="W9355">
        <v>356.36004707142598</v>
      </c>
      <c r="X9355">
        <v>3563.6004707142602</v>
      </c>
      <c r="Y9355" t="s">
        <v>31</v>
      </c>
    </row>
    <row r="9356" spans="1:25" x14ac:dyDescent="0.35">
      <c r="A9356" t="s">
        <v>25</v>
      </c>
      <c r="B9356" s="1">
        <v>44319</v>
      </c>
      <c r="C9356">
        <v>13.8</v>
      </c>
      <c r="D9356">
        <v>62</v>
      </c>
      <c r="E9356">
        <v>230</v>
      </c>
      <c r="F9356">
        <v>5.76</v>
      </c>
      <c r="G9356">
        <v>0.2</v>
      </c>
      <c r="H9356">
        <v>83.544548172000503</v>
      </c>
      <c r="I9356">
        <v>9.6739085660529103</v>
      </c>
      <c r="J9356">
        <v>259.028704976006</v>
      </c>
      <c r="K9356">
        <v>2.3137165917548099</v>
      </c>
      <c r="L9356">
        <v>17.6956269161448</v>
      </c>
      <c r="M9356">
        <v>3.3754170838585198</v>
      </c>
      <c r="N9356">
        <v>0.23426557815129201</v>
      </c>
      <c r="O9356">
        <v>5.5345294436685997</v>
      </c>
      <c r="P9356">
        <v>3.6843262713147</v>
      </c>
      <c r="Q9356" t="s">
        <v>26</v>
      </c>
      <c r="R9356" t="s">
        <v>27</v>
      </c>
      <c r="S9356">
        <v>50</v>
      </c>
      <c r="T9356">
        <v>50.912489413895401</v>
      </c>
      <c r="U9356">
        <v>89.096856474316994</v>
      </c>
      <c r="V9356" t="s">
        <v>28</v>
      </c>
      <c r="W9356">
        <v>461.87045705683602</v>
      </c>
      <c r="X9356">
        <v>4618.7045705683604</v>
      </c>
      <c r="Y9356" t="s">
        <v>30</v>
      </c>
    </row>
    <row r="9357" spans="1:25" x14ac:dyDescent="0.35">
      <c r="A9357" t="s">
        <v>25</v>
      </c>
      <c r="B9357" s="1">
        <v>44320</v>
      </c>
      <c r="C9357">
        <v>14.7</v>
      </c>
      <c r="D9357">
        <v>57</v>
      </c>
      <c r="E9357">
        <v>329</v>
      </c>
      <c r="F9357">
        <v>7.2</v>
      </c>
      <c r="G9357">
        <v>0</v>
      </c>
      <c r="H9357">
        <v>84.663017954245802</v>
      </c>
      <c r="I9357">
        <v>10.5489214140529</v>
      </c>
      <c r="J9357">
        <v>261.37870497600602</v>
      </c>
      <c r="K9357">
        <v>2.8893654559092798</v>
      </c>
      <c r="L9357">
        <v>19.164231134168801</v>
      </c>
      <c r="M9357">
        <v>4.5660334311231798</v>
      </c>
      <c r="N9357">
        <v>0.39990155043714398</v>
      </c>
      <c r="O9357">
        <v>10.5823292107192</v>
      </c>
      <c r="P9357">
        <v>8.3653534192301997</v>
      </c>
      <c r="Q9357" t="s">
        <v>26</v>
      </c>
      <c r="R9357" t="s">
        <v>27</v>
      </c>
      <c r="S9357">
        <v>50</v>
      </c>
      <c r="T9357">
        <v>73.0359342510922</v>
      </c>
      <c r="U9357">
        <v>127.81288493941101</v>
      </c>
      <c r="V9357" t="s">
        <v>28</v>
      </c>
      <c r="W9357">
        <v>618.47283799183299</v>
      </c>
      <c r="X9357">
        <v>6184.7283799183297</v>
      </c>
      <c r="Y9357" t="s">
        <v>30</v>
      </c>
    </row>
    <row r="9358" spans="1:25" x14ac:dyDescent="0.35">
      <c r="A9358" t="s">
        <v>25</v>
      </c>
      <c r="B9358" s="1">
        <v>44321</v>
      </c>
      <c r="C9358">
        <v>17.399999999999999</v>
      </c>
      <c r="D9358">
        <v>57</v>
      </c>
      <c r="E9358">
        <v>228</v>
      </c>
      <c r="F9358">
        <v>6.84</v>
      </c>
      <c r="G9358">
        <v>0</v>
      </c>
      <c r="H9358">
        <v>85.380691175029696</v>
      </c>
      <c r="I9358">
        <v>11.5734617740529</v>
      </c>
      <c r="J9358">
        <v>264.21470497600598</v>
      </c>
      <c r="K9358">
        <v>3.1318071719497</v>
      </c>
      <c r="L9358">
        <v>20.862329192801798</v>
      </c>
      <c r="M9358">
        <v>5.2386333544888402</v>
      </c>
      <c r="N9358">
        <v>0.510017139015286</v>
      </c>
      <c r="O9358">
        <v>13.7407591937846</v>
      </c>
      <c r="P9358">
        <v>13.0138385147887</v>
      </c>
      <c r="Q9358" t="s">
        <v>28</v>
      </c>
      <c r="R9358" t="s">
        <v>27</v>
      </c>
      <c r="S9358">
        <v>50</v>
      </c>
      <c r="T9358">
        <v>83.166130227752603</v>
      </c>
      <c r="U9358">
        <v>145.54072789856701</v>
      </c>
      <c r="V9358" t="s">
        <v>28</v>
      </c>
      <c r="W9358">
        <v>685.97492752708501</v>
      </c>
      <c r="X9358">
        <v>6859.7492752708504</v>
      </c>
      <c r="Y9358" t="s">
        <v>30</v>
      </c>
    </row>
    <row r="9359" spans="1:25" x14ac:dyDescent="0.35">
      <c r="A9359" t="s">
        <v>25</v>
      </c>
      <c r="B9359" s="1">
        <v>44322</v>
      </c>
      <c r="C9359">
        <v>17.600000000000001</v>
      </c>
      <c r="D9359">
        <v>63</v>
      </c>
      <c r="E9359">
        <v>219</v>
      </c>
      <c r="F9359">
        <v>10.8</v>
      </c>
      <c r="G9359">
        <v>0.2</v>
      </c>
      <c r="H9359">
        <v>85.380689765326494</v>
      </c>
      <c r="I9359">
        <v>12.4645736220529</v>
      </c>
      <c r="J9359">
        <v>267.08670497600599</v>
      </c>
      <c r="K9359">
        <v>3.8234548067438601</v>
      </c>
      <c r="L9359">
        <v>22.3245107812551</v>
      </c>
      <c r="M9359">
        <v>6.6215410438976203</v>
      </c>
      <c r="N9359">
        <v>0.772087404234023</v>
      </c>
      <c r="O9359">
        <v>23.923770528207001</v>
      </c>
      <c r="P9359">
        <v>26.126383631947501</v>
      </c>
      <c r="Q9359" t="s">
        <v>28</v>
      </c>
      <c r="R9359" t="s">
        <v>27</v>
      </c>
      <c r="S9359">
        <v>50</v>
      </c>
      <c r="T9359">
        <v>114.42345928185701</v>
      </c>
      <c r="U9359">
        <v>200.24105374325001</v>
      </c>
      <c r="V9359" t="s">
        <v>28</v>
      </c>
      <c r="W9359">
        <v>881.19974808909501</v>
      </c>
      <c r="X9359">
        <v>8811.9974808909501</v>
      </c>
      <c r="Y9359" t="s">
        <v>30</v>
      </c>
    </row>
    <row r="9360" spans="1:25" x14ac:dyDescent="0.35">
      <c r="A9360" t="s">
        <v>25</v>
      </c>
      <c r="B9360" s="1">
        <v>44323</v>
      </c>
      <c r="C9360">
        <v>12.6</v>
      </c>
      <c r="D9360">
        <v>97</v>
      </c>
      <c r="E9360">
        <v>147</v>
      </c>
      <c r="F9360">
        <v>3.6</v>
      </c>
      <c r="G9360">
        <v>6.6</v>
      </c>
      <c r="H9360">
        <v>28.654947722918202</v>
      </c>
      <c r="I9360">
        <v>6.7764177526326002</v>
      </c>
      <c r="J9360">
        <v>253.225345312624</v>
      </c>
      <c r="K9360">
        <v>2.8138278634567602E-3</v>
      </c>
      <c r="L9360">
        <v>12.702991866125499</v>
      </c>
      <c r="M9360">
        <v>1.9397588794059699E-3</v>
      </c>
      <c r="N9360" s="2">
        <v>4.3041006537515399E-7</v>
      </c>
      <c r="O9360" s="2">
        <v>1.02093011761741E-8</v>
      </c>
      <c r="P9360" s="2">
        <v>3.26439732739261E-9</v>
      </c>
      <c r="Q9360" t="s">
        <v>26</v>
      </c>
      <c r="R9360" t="s">
        <v>27</v>
      </c>
      <c r="S9360">
        <v>50</v>
      </c>
      <c r="T9360">
        <v>6.0389105569937204E-4</v>
      </c>
      <c r="U9360">
        <v>1.0568093474739E-3</v>
      </c>
      <c r="V9360" t="s">
        <v>26</v>
      </c>
      <c r="W9360">
        <v>2.32177291974958E-2</v>
      </c>
      <c r="X9360">
        <v>0</v>
      </c>
      <c r="Y9360" t="s">
        <v>26</v>
      </c>
    </row>
    <row r="9361" spans="1:25" x14ac:dyDescent="0.35">
      <c r="A9361" t="s">
        <v>25</v>
      </c>
      <c r="B9361" s="1">
        <v>44324</v>
      </c>
      <c r="C9361">
        <v>15.4</v>
      </c>
      <c r="D9361">
        <v>80</v>
      </c>
      <c r="E9361">
        <v>88</v>
      </c>
      <c r="F9361">
        <v>9.7200000000000006</v>
      </c>
      <c r="G9361">
        <v>1.8</v>
      </c>
      <c r="H9361">
        <v>44.052681030022299</v>
      </c>
      <c r="I9361">
        <v>6.1147803150966302</v>
      </c>
      <c r="J9361">
        <v>255.701345312624</v>
      </c>
      <c r="K9361">
        <v>0.11519733369009399</v>
      </c>
      <c r="L9361">
        <v>11.539668504962</v>
      </c>
      <c r="M9361">
        <v>7.5198696194698794E-2</v>
      </c>
      <c r="N9361">
        <v>2.7890811733736603E-4</v>
      </c>
      <c r="O9361">
        <v>6.3259328856428302E-4</v>
      </c>
      <c r="P9361">
        <v>1.6275630492695601E-4</v>
      </c>
      <c r="Q9361" t="s">
        <v>26</v>
      </c>
      <c r="R9361" t="s">
        <v>27</v>
      </c>
      <c r="S9361">
        <v>50</v>
      </c>
      <c r="T9361">
        <v>0.33124810705966401</v>
      </c>
      <c r="U9361">
        <v>0.57968418735441296</v>
      </c>
      <c r="V9361" t="s">
        <v>26</v>
      </c>
      <c r="W9361">
        <v>6.0308722373163501</v>
      </c>
      <c r="X9361">
        <v>0</v>
      </c>
      <c r="Y9361" t="s">
        <v>26</v>
      </c>
    </row>
    <row r="9362" spans="1:25" x14ac:dyDescent="0.35">
      <c r="A9362" t="s">
        <v>25</v>
      </c>
      <c r="B9362" s="1">
        <v>44325</v>
      </c>
      <c r="C9362">
        <v>17.5</v>
      </c>
      <c r="D9362">
        <v>76</v>
      </c>
      <c r="E9362">
        <v>346</v>
      </c>
      <c r="F9362">
        <v>27.36</v>
      </c>
      <c r="G9362">
        <v>1</v>
      </c>
      <c r="H9362">
        <v>65.9401368478362</v>
      </c>
      <c r="I9362">
        <v>6.6897078030966304</v>
      </c>
      <c r="J9362">
        <v>258.55534531262401</v>
      </c>
      <c r="K9362">
        <v>2.1693791850128701</v>
      </c>
      <c r="L9362">
        <v>12.566565905716599</v>
      </c>
      <c r="M9362">
        <v>2.3888384612705398</v>
      </c>
      <c r="N9362">
        <v>0.127045565155228</v>
      </c>
      <c r="O9362">
        <v>3.5866762348714998</v>
      </c>
      <c r="P9362">
        <v>1.11925695721305</v>
      </c>
      <c r="Q9362" t="s">
        <v>26</v>
      </c>
      <c r="R9362" t="s">
        <v>27</v>
      </c>
      <c r="S9362">
        <v>50</v>
      </c>
      <c r="T9362">
        <v>45.825567410869098</v>
      </c>
      <c r="U9362">
        <v>80.194742969020893</v>
      </c>
      <c r="V9362" t="s">
        <v>28</v>
      </c>
      <c r="W9362">
        <v>423.72493747630602</v>
      </c>
      <c r="X9362">
        <v>4237.2493747630597</v>
      </c>
      <c r="Y9362" t="s">
        <v>30</v>
      </c>
    </row>
    <row r="9363" spans="1:25" x14ac:dyDescent="0.35">
      <c r="A9363" t="s">
        <v>25</v>
      </c>
      <c r="B9363" s="1">
        <v>44326</v>
      </c>
      <c r="C9363">
        <v>21.1</v>
      </c>
      <c r="D9363">
        <v>65</v>
      </c>
      <c r="E9363">
        <v>341</v>
      </c>
      <c r="F9363">
        <v>16.559999999999999</v>
      </c>
      <c r="G9363">
        <v>0</v>
      </c>
      <c r="H9363">
        <v>79.875798605035001</v>
      </c>
      <c r="I9363">
        <v>7.6904216430966299</v>
      </c>
      <c r="J9363">
        <v>262.05734531262402</v>
      </c>
      <c r="K9363">
        <v>2.5835744159421998</v>
      </c>
      <c r="L9363">
        <v>14.3295443974127</v>
      </c>
      <c r="M9363">
        <v>3.3077821451111098</v>
      </c>
      <c r="N9363">
        <v>0.226021219890431</v>
      </c>
      <c r="O9363">
        <v>6.4399939606660102</v>
      </c>
      <c r="P9363">
        <v>2.69679615637371</v>
      </c>
      <c r="Q9363" t="s">
        <v>26</v>
      </c>
      <c r="R9363" t="s">
        <v>27</v>
      </c>
      <c r="S9363">
        <v>50</v>
      </c>
      <c r="T9363">
        <v>60.930659632121703</v>
      </c>
      <c r="U9363">
        <v>106.628654356213</v>
      </c>
      <c r="V9363" t="s">
        <v>28</v>
      </c>
      <c r="W9363">
        <v>534.50889133472799</v>
      </c>
      <c r="X9363">
        <v>5345.0889133472801</v>
      </c>
      <c r="Y9363" t="s">
        <v>30</v>
      </c>
    </row>
    <row r="9364" spans="1:25" x14ac:dyDescent="0.35">
      <c r="A9364" t="s">
        <v>25</v>
      </c>
      <c r="B9364" s="1">
        <v>44327</v>
      </c>
      <c r="C9364">
        <v>18.2</v>
      </c>
      <c r="D9364">
        <v>71</v>
      </c>
      <c r="E9364">
        <v>154</v>
      </c>
      <c r="F9364">
        <v>9</v>
      </c>
      <c r="G9364">
        <v>0</v>
      </c>
      <c r="H9364">
        <v>82.067192228351402</v>
      </c>
      <c r="I9364">
        <v>8.4112704670966298</v>
      </c>
      <c r="J9364">
        <v>265.03734531262398</v>
      </c>
      <c r="K9364">
        <v>2.2594310058537301</v>
      </c>
      <c r="L9364">
        <v>15.5859453720205</v>
      </c>
      <c r="M9364">
        <v>2.9843782568399302</v>
      </c>
      <c r="N9364">
        <v>0.18839104232999199</v>
      </c>
      <c r="O9364">
        <v>4.7624016827686901</v>
      </c>
      <c r="P9364">
        <v>2.40216789114407</v>
      </c>
      <c r="Q9364" t="s">
        <v>26</v>
      </c>
      <c r="R9364" t="s">
        <v>27</v>
      </c>
      <c r="S9364">
        <v>50</v>
      </c>
      <c r="T9364">
        <v>48.976475869664498</v>
      </c>
      <c r="U9364">
        <v>85.708832771912896</v>
      </c>
      <c r="V9364" t="s">
        <v>28</v>
      </c>
      <c r="W9364">
        <v>447.46022562730798</v>
      </c>
      <c r="X9364">
        <v>4474.6022562730795</v>
      </c>
      <c r="Y9364" t="s">
        <v>30</v>
      </c>
    </row>
    <row r="9365" spans="1:25" x14ac:dyDescent="0.35">
      <c r="A9365" t="s">
        <v>25</v>
      </c>
      <c r="B9365" s="1">
        <v>44328</v>
      </c>
      <c r="C9365">
        <v>11.4</v>
      </c>
      <c r="D9365">
        <v>97</v>
      </c>
      <c r="E9365">
        <v>198</v>
      </c>
      <c r="F9365">
        <v>8.64</v>
      </c>
      <c r="G9365">
        <v>4.2</v>
      </c>
      <c r="H9365">
        <v>37.3779029293067</v>
      </c>
      <c r="I9365">
        <v>4.9661896200819298</v>
      </c>
      <c r="J9365">
        <v>258.41974693351699</v>
      </c>
      <c r="K9365">
        <v>3.1579562631234299E-2</v>
      </c>
      <c r="L9365">
        <v>9.4770647642063199</v>
      </c>
      <c r="M9365">
        <v>1.8508884835517901E-2</v>
      </c>
      <c r="N9365" s="2">
        <v>2.3325553185108101E-5</v>
      </c>
      <c r="O9365" s="2">
        <v>1.0665507721965099E-5</v>
      </c>
      <c r="P9365" s="2">
        <v>1.7475319331897399E-6</v>
      </c>
      <c r="Q9365" t="s">
        <v>26</v>
      </c>
      <c r="R9365" t="s">
        <v>27</v>
      </c>
      <c r="S9365">
        <v>50</v>
      </c>
      <c r="T9365">
        <v>3.6793539477707103E-2</v>
      </c>
      <c r="U9365">
        <v>6.4388694085987394E-2</v>
      </c>
      <c r="V9365" t="s">
        <v>26</v>
      </c>
      <c r="W9365">
        <v>0.871055700942587</v>
      </c>
      <c r="X9365">
        <v>0</v>
      </c>
      <c r="Y9365" t="s">
        <v>26</v>
      </c>
    </row>
    <row r="9366" spans="1:25" x14ac:dyDescent="0.35">
      <c r="A9366" t="s">
        <v>25</v>
      </c>
      <c r="B9366" s="1">
        <v>44329</v>
      </c>
      <c r="C9366">
        <v>7.7</v>
      </c>
      <c r="D9366">
        <v>92</v>
      </c>
      <c r="E9366">
        <v>209</v>
      </c>
      <c r="F9366">
        <v>10.08</v>
      </c>
      <c r="G9366">
        <v>33.6</v>
      </c>
      <c r="H9366">
        <v>11.977197209029701</v>
      </c>
      <c r="I9366">
        <v>1.82454410562091</v>
      </c>
      <c r="J9366">
        <v>170.27322890997999</v>
      </c>
      <c r="K9366" s="2">
        <v>6.1228077992622796E-6</v>
      </c>
      <c r="L9366">
        <v>3.5538850478093802</v>
      </c>
      <c r="M9366" s="2">
        <v>2.29372473312142E-6</v>
      </c>
      <c r="N9366" s="2">
        <v>2.8361356618123799E-12</v>
      </c>
      <c r="O9366" s="2">
        <v>1.0967549954550001E-17</v>
      </c>
      <c r="P9366" s="2">
        <v>1.7575404107164699E-19</v>
      </c>
      <c r="Q9366" t="s">
        <v>26</v>
      </c>
      <c r="R9366" t="s">
        <v>27</v>
      </c>
      <c r="S9366">
        <v>50</v>
      </c>
      <c r="T9366" s="2">
        <v>1.7988922254228699E-8</v>
      </c>
      <c r="U9366" s="2">
        <v>3.14806139449003E-8</v>
      </c>
      <c r="V9366" t="s">
        <v>26</v>
      </c>
      <c r="W9366" s="2">
        <v>2.35716966491944E-6</v>
      </c>
      <c r="X9366">
        <v>0</v>
      </c>
      <c r="Y9366" t="s">
        <v>26</v>
      </c>
    </row>
    <row r="9367" spans="1:25" x14ac:dyDescent="0.35">
      <c r="A9367" t="s">
        <v>25</v>
      </c>
      <c r="B9367" s="1">
        <v>44330</v>
      </c>
      <c r="C9367">
        <v>11.2</v>
      </c>
      <c r="D9367">
        <v>76</v>
      </c>
      <c r="E9367">
        <v>220</v>
      </c>
      <c r="F9367">
        <v>4.32</v>
      </c>
      <c r="G9367">
        <v>3.2</v>
      </c>
      <c r="H9367">
        <v>27.107774206474801</v>
      </c>
      <c r="I9367">
        <v>0.924115399975173</v>
      </c>
      <c r="J9367">
        <v>167.83878222299001</v>
      </c>
      <c r="K9367">
        <v>1.8463664778619799E-3</v>
      </c>
      <c r="L9367">
        <v>1.82313547416212</v>
      </c>
      <c r="M9367">
        <v>5.5715944393429297E-4</v>
      </c>
      <c r="N9367" s="2">
        <v>4.7309963439934198E-8</v>
      </c>
      <c r="O9367" s="2">
        <v>1.5267537781253202E-11</v>
      </c>
      <c r="P9367" s="2">
        <v>4.8244317176140602E-14</v>
      </c>
      <c r="Q9367" t="s">
        <v>26</v>
      </c>
      <c r="R9367" t="s">
        <v>27</v>
      </c>
      <c r="S9367">
        <v>50</v>
      </c>
      <c r="T9367">
        <v>2.9505687896581802E-4</v>
      </c>
      <c r="U9367">
        <v>5.1634953819018202E-4</v>
      </c>
      <c r="V9367" t="s">
        <v>26</v>
      </c>
      <c r="W9367">
        <v>1.2341894326945E-2</v>
      </c>
      <c r="X9367">
        <v>0</v>
      </c>
      <c r="Y9367" t="s">
        <v>26</v>
      </c>
    </row>
    <row r="9368" spans="1:25" x14ac:dyDescent="0.35">
      <c r="A9368" t="s">
        <v>25</v>
      </c>
      <c r="B9368" s="1">
        <v>44331</v>
      </c>
      <c r="C9368">
        <v>19</v>
      </c>
      <c r="D9368">
        <v>68</v>
      </c>
      <c r="E9368">
        <v>257</v>
      </c>
      <c r="F9368">
        <v>7.56</v>
      </c>
      <c r="G9368">
        <v>0.2</v>
      </c>
      <c r="H9368">
        <v>56.841600316796999</v>
      </c>
      <c r="I9368">
        <v>1.75250554397517</v>
      </c>
      <c r="J9368">
        <v>170.96278222299</v>
      </c>
      <c r="K9368">
        <v>0.47758569304260101</v>
      </c>
      <c r="L9368">
        <v>3.4174325316698799</v>
      </c>
      <c r="M9368">
        <v>0.17631295999417201</v>
      </c>
      <c r="N9368">
        <v>1.26035242909633E-3</v>
      </c>
      <c r="O9368">
        <v>4.3367246163258898E-3</v>
      </c>
      <c r="P9368" s="2">
        <v>6.3222907737724097E-5</v>
      </c>
      <c r="Q9368" t="s">
        <v>26</v>
      </c>
      <c r="R9368" t="s">
        <v>27</v>
      </c>
      <c r="S9368">
        <v>50</v>
      </c>
      <c r="T9368">
        <v>3.6763296421089899</v>
      </c>
      <c r="U9368">
        <v>6.4335768736907299</v>
      </c>
      <c r="V9368" t="s">
        <v>26</v>
      </c>
      <c r="W9368">
        <v>49.550496723916801</v>
      </c>
      <c r="X9368">
        <v>0</v>
      </c>
      <c r="Y9368" t="s">
        <v>26</v>
      </c>
    </row>
    <row r="9369" spans="1:25" x14ac:dyDescent="0.35">
      <c r="A9369" t="s">
        <v>25</v>
      </c>
      <c r="B9369" s="1">
        <v>44332</v>
      </c>
      <c r="C9369">
        <v>14.6</v>
      </c>
      <c r="D9369">
        <v>65</v>
      </c>
      <c r="E9369">
        <v>26</v>
      </c>
      <c r="F9369">
        <v>9.7200000000000006</v>
      </c>
      <c r="G9369">
        <v>0.2</v>
      </c>
      <c r="H9369">
        <v>72.392885850207193</v>
      </c>
      <c r="I9369">
        <v>2.4602175839751701</v>
      </c>
      <c r="J9369">
        <v>173.29478222298999</v>
      </c>
      <c r="K9369">
        <v>1.10840167495699</v>
      </c>
      <c r="L9369">
        <v>4.7517857333495703</v>
      </c>
      <c r="M9369">
        <v>0.46650135198617199</v>
      </c>
      <c r="N9369">
        <v>7.0540502480318599E-3</v>
      </c>
      <c r="O9369">
        <v>0.12581350705283101</v>
      </c>
      <c r="P9369">
        <v>4.0538783844345401E-3</v>
      </c>
      <c r="Q9369" t="s">
        <v>26</v>
      </c>
      <c r="R9369" t="s">
        <v>27</v>
      </c>
      <c r="S9369">
        <v>50</v>
      </c>
      <c r="T9369">
        <v>15.097318276967901</v>
      </c>
      <c r="U9369">
        <v>26.420306984693902</v>
      </c>
      <c r="V9369" t="s">
        <v>28</v>
      </c>
      <c r="W9369">
        <v>167.20195278671801</v>
      </c>
      <c r="X9369">
        <v>1672.0195278671799</v>
      </c>
      <c r="Y9369" t="s">
        <v>29</v>
      </c>
    </row>
    <row r="9370" spans="1:25" x14ac:dyDescent="0.35">
      <c r="A9370" t="s">
        <v>25</v>
      </c>
      <c r="B9370" s="1">
        <v>44333</v>
      </c>
      <c r="C9370">
        <v>15.6</v>
      </c>
      <c r="D9370">
        <v>75</v>
      </c>
      <c r="E9370">
        <v>22</v>
      </c>
      <c r="F9370">
        <v>13.32</v>
      </c>
      <c r="G9370">
        <v>0</v>
      </c>
      <c r="H9370">
        <v>78.137276911793606</v>
      </c>
      <c r="I9370">
        <v>2.99792418397517</v>
      </c>
      <c r="J9370">
        <v>175.80678222298999</v>
      </c>
      <c r="K9370">
        <v>1.86313132236904</v>
      </c>
      <c r="L9370">
        <v>5.7506909396564803</v>
      </c>
      <c r="M9370">
        <v>0.85283637859652806</v>
      </c>
      <c r="N9370">
        <v>2.0521127738088001E-2</v>
      </c>
      <c r="O9370">
        <v>0.82212846384046601</v>
      </c>
      <c r="P9370">
        <v>4.1751596550677998E-2</v>
      </c>
      <c r="Q9370" t="s">
        <v>26</v>
      </c>
      <c r="R9370" t="s">
        <v>27</v>
      </c>
      <c r="S9370">
        <v>50</v>
      </c>
      <c r="T9370">
        <v>35.699465716911597</v>
      </c>
      <c r="U9370">
        <v>62.474065004595303</v>
      </c>
      <c r="V9370" t="s">
        <v>28</v>
      </c>
      <c r="W9370">
        <v>344.81501965674198</v>
      </c>
      <c r="X9370">
        <v>3448.1501965674202</v>
      </c>
      <c r="Y9370" t="s">
        <v>31</v>
      </c>
    </row>
    <row r="9371" spans="1:25" x14ac:dyDescent="0.35">
      <c r="A9371" t="s">
        <v>25</v>
      </c>
      <c r="B9371" s="1">
        <v>44334</v>
      </c>
      <c r="C9371">
        <v>13.9</v>
      </c>
      <c r="D9371">
        <v>66</v>
      </c>
      <c r="E9371">
        <v>276</v>
      </c>
      <c r="F9371">
        <v>14.76</v>
      </c>
      <c r="G9371">
        <v>3.6</v>
      </c>
      <c r="H9371">
        <v>62.359490877004497</v>
      </c>
      <c r="I9371">
        <v>1.94300327191873</v>
      </c>
      <c r="J9371">
        <v>172.798379629034</v>
      </c>
      <c r="K9371">
        <v>0.983834004889797</v>
      </c>
      <c r="L9371">
        <v>3.7797544583802898</v>
      </c>
      <c r="M9371">
        <v>0.37734453757179998</v>
      </c>
      <c r="N9371">
        <v>4.8461324932997903E-3</v>
      </c>
      <c r="O9371">
        <v>4.8816076590798001E-2</v>
      </c>
      <c r="P9371">
        <v>9.0767007190852196E-4</v>
      </c>
      <c r="Q9371" t="s">
        <v>26</v>
      </c>
      <c r="R9371" t="s">
        <v>27</v>
      </c>
      <c r="S9371">
        <v>50</v>
      </c>
      <c r="T9371">
        <v>12.373180584140901</v>
      </c>
      <c r="U9371">
        <v>21.653066022246499</v>
      </c>
      <c r="V9371" t="s">
        <v>28</v>
      </c>
      <c r="W9371">
        <v>141.11235134206001</v>
      </c>
      <c r="X9371">
        <v>1411.1235134205999</v>
      </c>
      <c r="Y9371" t="s">
        <v>29</v>
      </c>
    </row>
    <row r="9372" spans="1:25" x14ac:dyDescent="0.35">
      <c r="A9372" t="s">
        <v>25</v>
      </c>
      <c r="B9372" s="1">
        <v>44335</v>
      </c>
      <c r="C9372">
        <v>16</v>
      </c>
      <c r="D9372">
        <v>55</v>
      </c>
      <c r="E9372">
        <v>239</v>
      </c>
      <c r="F9372">
        <v>16.559999999999999</v>
      </c>
      <c r="G9372">
        <v>0</v>
      </c>
      <c r="H9372">
        <v>78.736584175108206</v>
      </c>
      <c r="I9372">
        <v>2.9340577119187299</v>
      </c>
      <c r="J9372">
        <v>175.38237962903401</v>
      </c>
      <c r="K9372">
        <v>2.3128112545589601</v>
      </c>
      <c r="L9372">
        <v>5.6325415589802299</v>
      </c>
      <c r="M9372">
        <v>1.2473363209964401</v>
      </c>
      <c r="N9372">
        <v>4.0221644262725703E-2</v>
      </c>
      <c r="O9372">
        <v>1.4327562719042599</v>
      </c>
      <c r="P9372">
        <v>6.9259860282986196E-2</v>
      </c>
      <c r="Q9372" t="s">
        <v>26</v>
      </c>
      <c r="R9372" t="s">
        <v>27</v>
      </c>
      <c r="S9372">
        <v>50</v>
      </c>
      <c r="T9372">
        <v>50.879979189458702</v>
      </c>
      <c r="U9372">
        <v>89.039963581552698</v>
      </c>
      <c r="V9372" t="s">
        <v>28</v>
      </c>
      <c r="W9372">
        <v>461.62953112553203</v>
      </c>
      <c r="X9372">
        <v>4616.2953112553196</v>
      </c>
      <c r="Y9372" t="s">
        <v>30</v>
      </c>
    </row>
    <row r="9373" spans="1:25" x14ac:dyDescent="0.35">
      <c r="A9373" t="s">
        <v>25</v>
      </c>
      <c r="B9373" s="1">
        <v>44336</v>
      </c>
      <c r="C9373">
        <v>16.8</v>
      </c>
      <c r="D9373">
        <v>59</v>
      </c>
      <c r="E9373">
        <v>88</v>
      </c>
      <c r="F9373">
        <v>8.2799999999999994</v>
      </c>
      <c r="G9373">
        <v>0</v>
      </c>
      <c r="H9373">
        <v>83.061116524644007</v>
      </c>
      <c r="I9373">
        <v>3.8792621999187298</v>
      </c>
      <c r="J9373">
        <v>178.11037962903401</v>
      </c>
      <c r="K9373">
        <v>2.4673476022291601</v>
      </c>
      <c r="L9373">
        <v>7.3578856534302401</v>
      </c>
      <c r="M9373">
        <v>1.87293576342382</v>
      </c>
      <c r="N9373">
        <v>8.2591319789418194E-2</v>
      </c>
      <c r="O9373">
        <v>2.7187498129946199</v>
      </c>
      <c r="P9373">
        <v>0.24709172603080901</v>
      </c>
      <c r="Q9373" t="s">
        <v>26</v>
      </c>
      <c r="R9373" t="s">
        <v>27</v>
      </c>
      <c r="S9373">
        <v>50</v>
      </c>
      <c r="T9373">
        <v>56.536817345348098</v>
      </c>
      <c r="U9373">
        <v>98.939430354359104</v>
      </c>
      <c r="V9373" t="s">
        <v>28</v>
      </c>
      <c r="W9373">
        <v>503.03192719616601</v>
      </c>
      <c r="X9373">
        <v>5030.31927196166</v>
      </c>
      <c r="Y9373" t="s">
        <v>30</v>
      </c>
    </row>
    <row r="9374" spans="1:25" x14ac:dyDescent="0.35">
      <c r="A9374" t="s">
        <v>25</v>
      </c>
      <c r="B9374" s="1">
        <v>44337</v>
      </c>
      <c r="C9374">
        <v>14.8</v>
      </c>
      <c r="D9374">
        <v>66</v>
      </c>
      <c r="E9374">
        <v>11</v>
      </c>
      <c r="F9374">
        <v>18</v>
      </c>
      <c r="G9374">
        <v>0</v>
      </c>
      <c r="H9374">
        <v>83.550213868217497</v>
      </c>
      <c r="I9374">
        <v>4.5755117519187296</v>
      </c>
      <c r="J9374">
        <v>180.47837962903401</v>
      </c>
      <c r="K9374">
        <v>4.2903625965633099</v>
      </c>
      <c r="L9374">
        <v>8.6055978655029808</v>
      </c>
      <c r="M9374">
        <v>4.2627656699175098</v>
      </c>
      <c r="N9374">
        <v>0.35409744036334301</v>
      </c>
      <c r="O9374">
        <v>14.4513776840422</v>
      </c>
      <c r="P9374">
        <v>1.8936268703766601</v>
      </c>
      <c r="Q9374" t="s">
        <v>26</v>
      </c>
      <c r="R9374" t="s">
        <v>27</v>
      </c>
      <c r="S9374">
        <v>50</v>
      </c>
      <c r="T9374">
        <v>137.306115127862</v>
      </c>
      <c r="U9374">
        <v>240.285701473758</v>
      </c>
      <c r="V9374" t="s">
        <v>28</v>
      </c>
      <c r="W9374">
        <v>1013.79172389244</v>
      </c>
      <c r="X9374">
        <v>10137.917238924399</v>
      </c>
      <c r="Y9374" t="s">
        <v>32</v>
      </c>
    </row>
    <row r="9375" spans="1:25" x14ac:dyDescent="0.35">
      <c r="A9375" t="s">
        <v>25</v>
      </c>
      <c r="B9375" s="1">
        <v>44338</v>
      </c>
      <c r="C9375">
        <v>10.199999999999999</v>
      </c>
      <c r="D9375">
        <v>90</v>
      </c>
      <c r="E9375">
        <v>229</v>
      </c>
      <c r="F9375">
        <v>3.96</v>
      </c>
      <c r="G9375">
        <v>0</v>
      </c>
      <c r="H9375">
        <v>80.220664793047106</v>
      </c>
      <c r="I9375">
        <v>4.7210467119187296</v>
      </c>
      <c r="J9375">
        <v>182.018379629034</v>
      </c>
      <c r="K9375">
        <v>1.41947728317639</v>
      </c>
      <c r="L9375">
        <v>8.8671226397355891</v>
      </c>
      <c r="M9375">
        <v>0.80324409389592999</v>
      </c>
      <c r="N9375">
        <v>1.84564874414452E-2</v>
      </c>
      <c r="O9375">
        <v>0.75743880031252597</v>
      </c>
      <c r="P9375">
        <v>0.106395650065625</v>
      </c>
      <c r="Q9375" t="s">
        <v>26</v>
      </c>
      <c r="R9375" t="s">
        <v>27</v>
      </c>
      <c r="S9375">
        <v>50</v>
      </c>
      <c r="T9375">
        <v>22.779460260299199</v>
      </c>
      <c r="U9375">
        <v>39.864055455523598</v>
      </c>
      <c r="V9375" t="s">
        <v>28</v>
      </c>
      <c r="W9375">
        <v>236.84774885993201</v>
      </c>
      <c r="X9375">
        <v>2368.4774885993202</v>
      </c>
      <c r="Y9375" t="s">
        <v>31</v>
      </c>
    </row>
    <row r="9376" spans="1:25" x14ac:dyDescent="0.35">
      <c r="A9376" t="s">
        <v>25</v>
      </c>
      <c r="B9376" s="1">
        <v>44339</v>
      </c>
      <c r="C9376">
        <v>9.5</v>
      </c>
      <c r="D9376">
        <v>96</v>
      </c>
      <c r="E9376">
        <v>179</v>
      </c>
      <c r="F9376">
        <v>9</v>
      </c>
      <c r="G9376">
        <v>17.600000000000001</v>
      </c>
      <c r="H9376">
        <v>18.424560596203001</v>
      </c>
      <c r="I9376">
        <v>1.75972678932658</v>
      </c>
      <c r="J9376">
        <v>144.05057964280999</v>
      </c>
      <c r="K9376">
        <v>1.09100621906E-4</v>
      </c>
      <c r="L9376">
        <v>3.4151544702111698</v>
      </c>
      <c r="M9376" s="2">
        <v>4.02673276875822E-5</v>
      </c>
      <c r="N9376" s="2">
        <v>4.5220501647627602E-10</v>
      </c>
      <c r="O9376" s="2">
        <v>5.4619588022336297E-14</v>
      </c>
      <c r="P9376" s="2">
        <v>7.94988714594777E-16</v>
      </c>
      <c r="Q9376" t="s">
        <v>26</v>
      </c>
      <c r="R9376" t="s">
        <v>27</v>
      </c>
      <c r="S9376">
        <v>50</v>
      </c>
      <c r="T9376" s="2">
        <v>2.4070994483868301E-6</v>
      </c>
      <c r="U9376" s="2">
        <v>4.21242403467696E-6</v>
      </c>
      <c r="V9376" t="s">
        <v>26</v>
      </c>
      <c r="W9376">
        <v>1.77297408800465E-4</v>
      </c>
      <c r="X9376">
        <v>0</v>
      </c>
      <c r="Y9376" t="s">
        <v>26</v>
      </c>
    </row>
    <row r="9377" spans="1:25" x14ac:dyDescent="0.35">
      <c r="A9377" t="s">
        <v>25</v>
      </c>
      <c r="B9377" s="1">
        <v>44340</v>
      </c>
      <c r="C9377">
        <v>9.4</v>
      </c>
      <c r="D9377">
        <v>98</v>
      </c>
      <c r="E9377">
        <v>183</v>
      </c>
      <c r="F9377">
        <v>14.04</v>
      </c>
      <c r="G9377">
        <v>29.4</v>
      </c>
      <c r="H9377">
        <v>3.6735794517973601</v>
      </c>
      <c r="I9377">
        <v>0.18650603284540901</v>
      </c>
      <c r="J9377">
        <v>84.980604368238602</v>
      </c>
      <c r="K9377" s="2">
        <v>5.59147807310052E-8</v>
      </c>
      <c r="L9377">
        <v>0.37097661954097799</v>
      </c>
      <c r="M9377" s="2">
        <v>1.27522429031619E-8</v>
      </c>
      <c r="N9377" s="2">
        <v>2.8937242546121898E-16</v>
      </c>
      <c r="O9377" s="2">
        <v>1.67418636901624E-35</v>
      </c>
      <c r="P9377" s="2">
        <v>1.04773106156269E-39</v>
      </c>
      <c r="Q9377" t="s">
        <v>26</v>
      </c>
      <c r="R9377" t="s">
        <v>27</v>
      </c>
      <c r="S9377">
        <v>50</v>
      </c>
      <c r="T9377" s="2">
        <v>6.1373999157564401E-12</v>
      </c>
      <c r="U9377" s="2">
        <v>1.0740449852573799E-11</v>
      </c>
      <c r="V9377" t="s">
        <v>26</v>
      </c>
      <c r="W9377" s="2">
        <v>2.0570982763367401E-9</v>
      </c>
      <c r="X9377">
        <v>0</v>
      </c>
      <c r="Y9377" t="s">
        <v>26</v>
      </c>
    </row>
    <row r="9378" spans="1:25" x14ac:dyDescent="0.35">
      <c r="A9378" t="s">
        <v>25</v>
      </c>
      <c r="B9378" s="1">
        <v>44341</v>
      </c>
      <c r="C9378">
        <v>9.5</v>
      </c>
      <c r="D9378">
        <v>96</v>
      </c>
      <c r="E9378">
        <v>172</v>
      </c>
      <c r="F9378">
        <v>7.2</v>
      </c>
      <c r="G9378">
        <v>22.2</v>
      </c>
      <c r="H9378">
        <v>8.0596174969605894</v>
      </c>
      <c r="I9378">
        <v>0</v>
      </c>
      <c r="J9378">
        <v>46.668718586947698</v>
      </c>
      <c r="K9378" s="2">
        <v>6.2938085146913698E-7</v>
      </c>
      <c r="L9378">
        <v>0</v>
      </c>
      <c r="M9378" s="2">
        <v>1.2587617029382701E-7</v>
      </c>
      <c r="N9378" s="2">
        <v>1.6652097180224802E-14</v>
      </c>
      <c r="O9378">
        <v>0</v>
      </c>
      <c r="P9378">
        <v>0</v>
      </c>
      <c r="Q9378" t="s">
        <v>26</v>
      </c>
      <c r="R9378" t="s">
        <v>27</v>
      </c>
      <c r="S9378">
        <v>50</v>
      </c>
      <c r="T9378" s="2">
        <v>3.7613361276388301E-10</v>
      </c>
      <c r="U9378" s="2">
        <v>6.5823382233679502E-10</v>
      </c>
      <c r="V9378" t="s">
        <v>26</v>
      </c>
      <c r="W9378" s="2">
        <v>7.7684678181081397E-8</v>
      </c>
      <c r="X9378">
        <v>0</v>
      </c>
      <c r="Y9378" t="s">
        <v>26</v>
      </c>
    </row>
    <row r="9379" spans="1:25" x14ac:dyDescent="0.35">
      <c r="A9379" t="s">
        <v>25</v>
      </c>
      <c r="B9379" s="1">
        <v>44342</v>
      </c>
      <c r="C9379">
        <v>9</v>
      </c>
      <c r="D9379">
        <v>97</v>
      </c>
      <c r="E9379">
        <v>219</v>
      </c>
      <c r="F9379">
        <v>5.04</v>
      </c>
      <c r="G9379">
        <v>6.6</v>
      </c>
      <c r="H9379">
        <v>7.3978528275642796</v>
      </c>
      <c r="I9379">
        <v>0</v>
      </c>
      <c r="J9379">
        <v>38.790848668784399</v>
      </c>
      <c r="K9379" s="2">
        <v>3.8226982681447401E-7</v>
      </c>
      <c r="L9379">
        <v>0</v>
      </c>
      <c r="M9379" s="2">
        <v>7.6453965362894904E-8</v>
      </c>
      <c r="N9379" s="2">
        <v>6.8894877361743799E-15</v>
      </c>
      <c r="O9379">
        <v>0</v>
      </c>
      <c r="P9379">
        <v>0</v>
      </c>
      <c r="Q9379" t="s">
        <v>26</v>
      </c>
      <c r="R9379" t="s">
        <v>27</v>
      </c>
      <c r="S9379">
        <v>50</v>
      </c>
      <c r="T9379" s="2">
        <v>1.6114550254725699E-10</v>
      </c>
      <c r="U9379" s="2">
        <v>2.8200462945769998E-10</v>
      </c>
      <c r="V9379" t="s">
        <v>26</v>
      </c>
      <c r="W9379" s="2">
        <v>3.67722428297893E-8</v>
      </c>
      <c r="X9379">
        <v>0</v>
      </c>
      <c r="Y9379" t="s">
        <v>26</v>
      </c>
    </row>
    <row r="9380" spans="1:25" x14ac:dyDescent="0.35">
      <c r="A9380" t="s">
        <v>25</v>
      </c>
      <c r="B9380" s="1">
        <v>44343</v>
      </c>
      <c r="C9380">
        <v>9.4</v>
      </c>
      <c r="D9380">
        <v>94</v>
      </c>
      <c r="E9380">
        <v>235</v>
      </c>
      <c r="F9380">
        <v>6.12</v>
      </c>
      <c r="G9380">
        <v>5</v>
      </c>
      <c r="H9380">
        <v>11.376801864892901</v>
      </c>
      <c r="I9380">
        <v>0</v>
      </c>
      <c r="J9380">
        <v>33.9885098809482</v>
      </c>
      <c r="K9380" s="2">
        <v>3.6865127773809699E-6</v>
      </c>
      <c r="L9380">
        <v>0</v>
      </c>
      <c r="M9380" s="2">
        <v>7.3730255547619501E-7</v>
      </c>
      <c r="N9380" s="2">
        <v>3.8045374404625799E-13</v>
      </c>
      <c r="O9380">
        <v>0</v>
      </c>
      <c r="P9380">
        <v>0</v>
      </c>
      <c r="Q9380" t="s">
        <v>26</v>
      </c>
      <c r="R9380" t="s">
        <v>27</v>
      </c>
      <c r="S9380">
        <v>50</v>
      </c>
      <c r="T9380" s="2">
        <v>7.5933929503780307E-9</v>
      </c>
      <c r="U9380" s="2">
        <v>1.3288437663161599E-8</v>
      </c>
      <c r="V9380" t="s">
        <v>26</v>
      </c>
      <c r="W9380" s="2">
        <v>1.1012567868998699E-6</v>
      </c>
      <c r="X9380">
        <v>0</v>
      </c>
      <c r="Y9380" t="s">
        <v>26</v>
      </c>
    </row>
    <row r="9381" spans="1:25" x14ac:dyDescent="0.35">
      <c r="A9381" t="s">
        <v>25</v>
      </c>
      <c r="B9381" s="1">
        <v>44344</v>
      </c>
      <c r="C9381">
        <v>10.7</v>
      </c>
      <c r="D9381">
        <v>68</v>
      </c>
      <c r="E9381">
        <v>17</v>
      </c>
      <c r="F9381">
        <v>17.64</v>
      </c>
      <c r="G9381">
        <v>0.2</v>
      </c>
      <c r="H9381">
        <v>42.976777174318102</v>
      </c>
      <c r="I9381">
        <v>0.48631859199999999</v>
      </c>
      <c r="J9381">
        <v>35.618509880948203</v>
      </c>
      <c r="K9381">
        <v>0.14372363147095399</v>
      </c>
      <c r="L9381">
        <v>0.940533176039692</v>
      </c>
      <c r="M9381">
        <v>3.7306469104389797E-2</v>
      </c>
      <c r="N9381" s="2">
        <v>8.0654173295085995E-5</v>
      </c>
      <c r="O9381" s="2">
        <v>2.2695067351985799E-8</v>
      </c>
      <c r="P9381" s="2">
        <v>1.41189759352994E-11</v>
      </c>
      <c r="Q9381" t="s">
        <v>26</v>
      </c>
      <c r="R9381" t="s">
        <v>27</v>
      </c>
      <c r="S9381">
        <v>50</v>
      </c>
      <c r="T9381">
        <v>0.482093082010286</v>
      </c>
      <c r="U9381">
        <v>0.84366289351799995</v>
      </c>
      <c r="V9381" t="s">
        <v>26</v>
      </c>
      <c r="W9381">
        <v>8.3865164685631406</v>
      </c>
      <c r="X9381">
        <v>0</v>
      </c>
      <c r="Y9381" t="s">
        <v>26</v>
      </c>
    </row>
    <row r="9382" spans="1:25" x14ac:dyDescent="0.35">
      <c r="A9382" t="s">
        <v>25</v>
      </c>
      <c r="B9382" s="1">
        <v>44345</v>
      </c>
      <c r="C9382">
        <v>11.1</v>
      </c>
      <c r="D9382">
        <v>90</v>
      </c>
      <c r="E9382">
        <v>61</v>
      </c>
      <c r="F9382">
        <v>10.44</v>
      </c>
      <c r="G9382">
        <v>0.2</v>
      </c>
      <c r="H9382">
        <v>52.072460957238</v>
      </c>
      <c r="I9382">
        <v>0.64344483200000002</v>
      </c>
      <c r="J9382">
        <v>37.320509880948201</v>
      </c>
      <c r="K9382">
        <v>0.35190369063816102</v>
      </c>
      <c r="L9382">
        <v>1.2337133745061299</v>
      </c>
      <c r="M9382">
        <v>9.6489753957502006E-2</v>
      </c>
      <c r="N9382">
        <v>4.33611334695013E-4</v>
      </c>
      <c r="O9382" s="2">
        <v>5.4462371669979496E-6</v>
      </c>
      <c r="P9382" s="2">
        <v>6.6048919645440104E-9</v>
      </c>
      <c r="Q9382" t="s">
        <v>26</v>
      </c>
      <c r="R9382" t="s">
        <v>27</v>
      </c>
      <c r="S9382">
        <v>50</v>
      </c>
      <c r="T9382">
        <v>2.1956728627538702</v>
      </c>
      <c r="U9382">
        <v>3.8424275098192799</v>
      </c>
      <c r="V9382" t="s">
        <v>26</v>
      </c>
      <c r="W9382">
        <v>31.635318470693299</v>
      </c>
      <c r="X9382">
        <v>0</v>
      </c>
      <c r="Y9382" t="s">
        <v>26</v>
      </c>
    </row>
    <row r="9383" spans="1:25" x14ac:dyDescent="0.35">
      <c r="A9383" t="s">
        <v>25</v>
      </c>
      <c r="B9383" s="1">
        <v>44346</v>
      </c>
      <c r="C9383">
        <v>12.6</v>
      </c>
      <c r="D9383">
        <v>76</v>
      </c>
      <c r="E9383">
        <v>130</v>
      </c>
      <c r="F9383">
        <v>8.64</v>
      </c>
      <c r="G9383">
        <v>12.2</v>
      </c>
      <c r="H9383">
        <v>34.114578074287998</v>
      </c>
      <c r="I9383">
        <v>2.4120651639749E-2</v>
      </c>
      <c r="J9383">
        <v>20.598378750663301</v>
      </c>
      <c r="K9383">
        <v>1.51907600925494E-2</v>
      </c>
      <c r="L9383">
        <v>4.8100489387993099E-2</v>
      </c>
      <c r="M9383">
        <v>3.1198126585800599E-3</v>
      </c>
      <c r="N9383" s="2">
        <v>9.9810533543726001E-7</v>
      </c>
      <c r="O9383" s="2">
        <v>7.0730756565810099E-107</v>
      </c>
      <c r="P9383" s="2">
        <v>2.8079868462077701E-113</v>
      </c>
      <c r="Q9383" t="s">
        <v>26</v>
      </c>
      <c r="R9383" t="s">
        <v>27</v>
      </c>
      <c r="S9383">
        <v>50</v>
      </c>
      <c r="T9383">
        <v>1.06090881271011E-2</v>
      </c>
      <c r="U9383">
        <v>1.8565904222427002E-2</v>
      </c>
      <c r="V9383" t="s">
        <v>26</v>
      </c>
      <c r="W9383">
        <v>0.290964247636886</v>
      </c>
      <c r="X9383">
        <v>0</v>
      </c>
      <c r="Y9383" t="s">
        <v>26</v>
      </c>
    </row>
    <row r="9384" spans="1:25" x14ac:dyDescent="0.35">
      <c r="A9384" t="s">
        <v>25</v>
      </c>
      <c r="B9384" s="1">
        <v>44347</v>
      </c>
      <c r="C9384">
        <v>12.7</v>
      </c>
      <c r="D9384">
        <v>73</v>
      </c>
      <c r="E9384">
        <v>219</v>
      </c>
      <c r="F9384">
        <v>5.4</v>
      </c>
      <c r="G9384">
        <v>0</v>
      </c>
      <c r="H9384">
        <v>53.131375420942902</v>
      </c>
      <c r="I9384">
        <v>0.50399964363974903</v>
      </c>
      <c r="J9384">
        <v>22.588378750663299</v>
      </c>
      <c r="K9384">
        <v>0.30529301216513599</v>
      </c>
      <c r="L9384">
        <v>0.95474291020372803</v>
      </c>
      <c r="M9384">
        <v>7.9467141719222797E-2</v>
      </c>
      <c r="N9384">
        <v>3.0753952755456097E-4</v>
      </c>
      <c r="O9384" s="2">
        <v>2.5455363088060102E-7</v>
      </c>
      <c r="P9384" s="2">
        <v>1.6431901676892901E-10</v>
      </c>
      <c r="Q9384" t="s">
        <v>26</v>
      </c>
      <c r="R9384" t="s">
        <v>27</v>
      </c>
      <c r="S9384">
        <v>50</v>
      </c>
      <c r="T9384">
        <v>1.7268987452318201</v>
      </c>
      <c r="U9384">
        <v>3.0220728041556799</v>
      </c>
      <c r="V9384" t="s">
        <v>26</v>
      </c>
      <c r="W9384">
        <v>25.652025725053001</v>
      </c>
      <c r="X9384">
        <v>0</v>
      </c>
      <c r="Y9384" t="s">
        <v>26</v>
      </c>
    </row>
    <row r="9385" spans="1:25" x14ac:dyDescent="0.35">
      <c r="A9385" t="s">
        <v>25</v>
      </c>
      <c r="B9385" s="1">
        <v>44348</v>
      </c>
      <c r="C9385">
        <v>10.3</v>
      </c>
      <c r="D9385">
        <v>73</v>
      </c>
      <c r="E9385">
        <v>212</v>
      </c>
      <c r="F9385">
        <v>15.12</v>
      </c>
      <c r="G9385">
        <v>10</v>
      </c>
      <c r="H9385">
        <v>39.072835013280702</v>
      </c>
      <c r="I9385">
        <v>0</v>
      </c>
      <c r="J9385">
        <v>9.7654990125548</v>
      </c>
      <c r="K9385">
        <v>6.18941706097983E-2</v>
      </c>
      <c r="L9385">
        <v>0</v>
      </c>
      <c r="M9385">
        <v>1.2378834121959699E-2</v>
      </c>
      <c r="N9385" s="2">
        <v>1.14449012499355E-5</v>
      </c>
      <c r="O9385">
        <v>0</v>
      </c>
      <c r="P9385">
        <v>0</v>
      </c>
      <c r="Q9385" t="s">
        <v>26</v>
      </c>
      <c r="R9385" t="s">
        <v>27</v>
      </c>
      <c r="S9385">
        <v>40</v>
      </c>
      <c r="T9385">
        <v>9.1874928553231594E-2</v>
      </c>
      <c r="U9385">
        <v>0.160781124968155</v>
      </c>
      <c r="V9385" t="s">
        <v>26</v>
      </c>
      <c r="W9385">
        <v>2.3846505279432799</v>
      </c>
      <c r="X9385">
        <v>0</v>
      </c>
      <c r="Y9385" t="s">
        <v>26</v>
      </c>
    </row>
    <row r="9386" spans="1:25" x14ac:dyDescent="0.35">
      <c r="A9386" t="s">
        <v>25</v>
      </c>
      <c r="B9386" s="1">
        <v>44349</v>
      </c>
      <c r="C9386">
        <v>12.6</v>
      </c>
      <c r="D9386">
        <v>66</v>
      </c>
      <c r="E9386">
        <v>235</v>
      </c>
      <c r="F9386">
        <v>7.56</v>
      </c>
      <c r="G9386">
        <v>0.2</v>
      </c>
      <c r="H9386">
        <v>60.278124281696002</v>
      </c>
      <c r="I9386">
        <v>0.546979624</v>
      </c>
      <c r="J9386">
        <v>11.7374990125548</v>
      </c>
      <c r="K9386">
        <v>0.60899053196444797</v>
      </c>
      <c r="L9386">
        <v>0.97980896391846395</v>
      </c>
      <c r="M9386">
        <v>0.15929698437415701</v>
      </c>
      <c r="N9386">
        <v>1.05311615548829E-3</v>
      </c>
      <c r="O9386" s="2">
        <v>2.62764074660449E-6</v>
      </c>
      <c r="P9386" s="2">
        <v>1.8079490534463099E-9</v>
      </c>
      <c r="Q9386" t="s">
        <v>26</v>
      </c>
      <c r="R9386" t="s">
        <v>27</v>
      </c>
      <c r="S9386">
        <v>40</v>
      </c>
      <c r="T9386">
        <v>4.4073299647019901</v>
      </c>
      <c r="U9386">
        <v>7.7128274382284898</v>
      </c>
      <c r="V9386" t="s">
        <v>26</v>
      </c>
      <c r="W9386">
        <v>70.655420465140693</v>
      </c>
      <c r="X9386">
        <v>706.55420465140696</v>
      </c>
      <c r="Y9386" t="s">
        <v>29</v>
      </c>
    </row>
    <row r="9387" spans="1:25" x14ac:dyDescent="0.35">
      <c r="A9387" t="s">
        <v>25</v>
      </c>
      <c r="B9387" s="1">
        <v>44350</v>
      </c>
      <c r="C9387">
        <v>13.2</v>
      </c>
      <c r="D9387">
        <v>68</v>
      </c>
      <c r="E9387">
        <v>31</v>
      </c>
      <c r="F9387">
        <v>12.24</v>
      </c>
      <c r="G9387">
        <v>0</v>
      </c>
      <c r="H9387">
        <v>73.292291259063305</v>
      </c>
      <c r="I9387">
        <v>1.0843301519999999</v>
      </c>
      <c r="J9387">
        <v>13.8174990125548</v>
      </c>
      <c r="K9387">
        <v>1.3052723920843201</v>
      </c>
      <c r="L9387">
        <v>1.8129763730063699</v>
      </c>
      <c r="M9387">
        <v>0.39327982994696498</v>
      </c>
      <c r="N9387">
        <v>5.21423818793737E-3</v>
      </c>
      <c r="O9387">
        <v>4.4636395148326003E-3</v>
      </c>
      <c r="P9387" s="2">
        <v>1.39132620821649E-5</v>
      </c>
      <c r="Q9387" t="s">
        <v>26</v>
      </c>
      <c r="R9387" t="s">
        <v>27</v>
      </c>
      <c r="S9387">
        <v>40</v>
      </c>
      <c r="T9387">
        <v>15.779153082213</v>
      </c>
      <c r="U9387">
        <v>27.6135178938727</v>
      </c>
      <c r="V9387" t="s">
        <v>28</v>
      </c>
      <c r="W9387">
        <v>210.60262148046999</v>
      </c>
      <c r="X9387">
        <v>2106.0262148047</v>
      </c>
      <c r="Y9387" t="s">
        <v>31</v>
      </c>
    </row>
    <row r="9388" spans="1:25" x14ac:dyDescent="0.35">
      <c r="A9388" t="s">
        <v>25</v>
      </c>
      <c r="B9388" s="1">
        <v>44351</v>
      </c>
      <c r="C9388">
        <v>13.2</v>
      </c>
      <c r="D9388">
        <v>63</v>
      </c>
      <c r="E9388">
        <v>221</v>
      </c>
      <c r="F9388">
        <v>5.76</v>
      </c>
      <c r="G9388">
        <v>0</v>
      </c>
      <c r="H9388">
        <v>79.252895881235503</v>
      </c>
      <c r="I9388">
        <v>1.7056416999999999</v>
      </c>
      <c r="J9388">
        <v>15.8974990125548</v>
      </c>
      <c r="K9388">
        <v>1.4089088462874999</v>
      </c>
      <c r="L9388">
        <v>2.6898096236108899</v>
      </c>
      <c r="M9388">
        <v>0.47816389536340598</v>
      </c>
      <c r="N9388">
        <v>7.3691908822710803E-3</v>
      </c>
      <c r="O9388">
        <v>4.1226776354173399E-2</v>
      </c>
      <c r="P9388">
        <v>3.3637192647415902E-4</v>
      </c>
      <c r="Q9388" t="s">
        <v>26</v>
      </c>
      <c r="R9388" t="s">
        <v>27</v>
      </c>
      <c r="S9388">
        <v>40</v>
      </c>
      <c r="T9388">
        <v>17.912831614971299</v>
      </c>
      <c r="U9388">
        <v>31.3474553261997</v>
      </c>
      <c r="V9388" t="s">
        <v>28</v>
      </c>
      <c r="W9388">
        <v>234.38891059299399</v>
      </c>
      <c r="X9388">
        <v>2343.8891059299399</v>
      </c>
      <c r="Y9388" t="s">
        <v>31</v>
      </c>
    </row>
    <row r="9389" spans="1:25" x14ac:dyDescent="0.35">
      <c r="A9389" t="s">
        <v>25</v>
      </c>
      <c r="B9389" s="1">
        <v>44352</v>
      </c>
      <c r="C9389">
        <v>13</v>
      </c>
      <c r="D9389">
        <v>74</v>
      </c>
      <c r="E9389">
        <v>91</v>
      </c>
      <c r="F9389">
        <v>11.88</v>
      </c>
      <c r="G9389">
        <v>0</v>
      </c>
      <c r="H9389">
        <v>80.789118259675902</v>
      </c>
      <c r="I9389">
        <v>2.1361327480000001</v>
      </c>
      <c r="J9389">
        <v>17.9414990125548</v>
      </c>
      <c r="K9389">
        <v>2.2505633189155998</v>
      </c>
      <c r="L9389">
        <v>3.2923032369971699</v>
      </c>
      <c r="M9389">
        <v>0.819534813380143</v>
      </c>
      <c r="N9389">
        <v>1.9124197240817799E-2</v>
      </c>
      <c r="O9389">
        <v>0.32529218803145798</v>
      </c>
      <c r="P9389">
        <v>4.3331690465673598E-3</v>
      </c>
      <c r="Q9389" t="s">
        <v>26</v>
      </c>
      <c r="R9389" t="s">
        <v>27</v>
      </c>
      <c r="S9389">
        <v>40</v>
      </c>
      <c r="T9389">
        <v>38.743610103262696</v>
      </c>
      <c r="U9389">
        <v>67.801317680709801</v>
      </c>
      <c r="V9389" t="s">
        <v>28</v>
      </c>
      <c r="W9389">
        <v>445.11338892026902</v>
      </c>
      <c r="X9389">
        <v>4451.1338892026897</v>
      </c>
      <c r="Y9389" t="s">
        <v>30</v>
      </c>
    </row>
    <row r="9390" spans="1:25" x14ac:dyDescent="0.35">
      <c r="A9390" t="s">
        <v>25</v>
      </c>
      <c r="B9390" s="1">
        <v>44353</v>
      </c>
      <c r="C9390">
        <v>13.6</v>
      </c>
      <c r="D9390">
        <v>84</v>
      </c>
      <c r="E9390">
        <v>64</v>
      </c>
      <c r="F9390">
        <v>7.92</v>
      </c>
      <c r="G9390">
        <v>0</v>
      </c>
      <c r="H9390">
        <v>80.789116894649098</v>
      </c>
      <c r="I9390">
        <v>2.4123234039999999</v>
      </c>
      <c r="J9390">
        <v>20.093499012554801</v>
      </c>
      <c r="K9390">
        <v>1.84344480319792</v>
      </c>
      <c r="L9390">
        <v>3.7108748543392198</v>
      </c>
      <c r="M9390">
        <v>0.70204690173030704</v>
      </c>
      <c r="N9390">
        <v>1.4542428892812299E-2</v>
      </c>
      <c r="O9390">
        <v>0.27475011720582598</v>
      </c>
      <c r="P9390">
        <v>4.8869976338250702E-3</v>
      </c>
      <c r="Q9390" t="s">
        <v>26</v>
      </c>
      <c r="R9390" t="s">
        <v>27</v>
      </c>
      <c r="S9390">
        <v>40</v>
      </c>
      <c r="T9390">
        <v>27.930164418620201</v>
      </c>
      <c r="U9390">
        <v>48.877787732585297</v>
      </c>
      <c r="V9390" t="s">
        <v>28</v>
      </c>
      <c r="W9390">
        <v>339.85026871158902</v>
      </c>
      <c r="X9390">
        <v>3398.5026871158898</v>
      </c>
      <c r="Y9390" t="s">
        <v>31</v>
      </c>
    </row>
    <row r="9391" spans="1:25" x14ac:dyDescent="0.35">
      <c r="A9391" t="s">
        <v>25</v>
      </c>
      <c r="B9391" s="1">
        <v>44354</v>
      </c>
      <c r="C9391">
        <v>12.7</v>
      </c>
      <c r="D9391">
        <v>89</v>
      </c>
      <c r="E9391">
        <v>77</v>
      </c>
      <c r="F9391">
        <v>4.32</v>
      </c>
      <c r="G9391">
        <v>0</v>
      </c>
      <c r="H9391">
        <v>79.770575753340196</v>
      </c>
      <c r="I9391">
        <v>2.590579108</v>
      </c>
      <c r="J9391">
        <v>22.0834990125548</v>
      </c>
      <c r="K9391">
        <v>1.37938073796139</v>
      </c>
      <c r="L9391">
        <v>4.0062435416306803</v>
      </c>
      <c r="M9391">
        <v>0.54125908929311595</v>
      </c>
      <c r="N9391">
        <v>9.1769023910599594E-3</v>
      </c>
      <c r="O9391">
        <v>0.15171725781602</v>
      </c>
      <c r="P9391">
        <v>3.2454824497588001E-3</v>
      </c>
      <c r="Q9391" t="s">
        <v>26</v>
      </c>
      <c r="R9391" t="s">
        <v>27</v>
      </c>
      <c r="S9391">
        <v>40</v>
      </c>
      <c r="T9391">
        <v>17.2943719716842</v>
      </c>
      <c r="U9391">
        <v>30.265150950447399</v>
      </c>
      <c r="V9391" t="s">
        <v>28</v>
      </c>
      <c r="W9391">
        <v>227.55081928890499</v>
      </c>
      <c r="X9391">
        <v>2275.50819288905</v>
      </c>
      <c r="Y9391" t="s">
        <v>31</v>
      </c>
    </row>
    <row r="9392" spans="1:25" x14ac:dyDescent="0.35">
      <c r="A9392" t="s">
        <v>25</v>
      </c>
      <c r="B9392" s="1">
        <v>44355</v>
      </c>
      <c r="C9392">
        <v>11.2</v>
      </c>
      <c r="D9392">
        <v>96</v>
      </c>
      <c r="E9392">
        <v>153</v>
      </c>
      <c r="F9392">
        <v>5.76</v>
      </c>
      <c r="G9392">
        <v>12.2</v>
      </c>
      <c r="H9392">
        <v>20.844493412988101</v>
      </c>
      <c r="I9392">
        <v>0.710899729300283</v>
      </c>
      <c r="J9392">
        <v>5.7925894430092404</v>
      </c>
      <c r="K9392">
        <v>2.38661670113409E-4</v>
      </c>
      <c r="L9392">
        <v>1.0879888975541601</v>
      </c>
      <c r="M9392" s="2">
        <v>6.3727406034803498E-5</v>
      </c>
      <c r="N9392" s="2">
        <v>1.0191224088037201E-9</v>
      </c>
      <c r="O9392" s="2">
        <v>5.2771651681714401E-16</v>
      </c>
      <c r="P9392" s="2">
        <v>4.6984331811706899E-19</v>
      </c>
      <c r="Q9392" t="s">
        <v>26</v>
      </c>
      <c r="R9392" t="s">
        <v>27</v>
      </c>
      <c r="S9392">
        <v>40</v>
      </c>
      <c r="T9392" s="2">
        <v>7.2513597624716899E-6</v>
      </c>
      <c r="U9392" s="2">
        <v>1.26898795843255E-5</v>
      </c>
      <c r="V9392" t="s">
        <v>26</v>
      </c>
      <c r="W9392">
        <v>5.7362932107414999E-4</v>
      </c>
      <c r="X9392">
        <v>0</v>
      </c>
      <c r="Y9392" t="s">
        <v>26</v>
      </c>
    </row>
    <row r="9393" spans="1:25" x14ac:dyDescent="0.35">
      <c r="A9393" t="s">
        <v>25</v>
      </c>
      <c r="B9393" s="1">
        <v>44356</v>
      </c>
      <c r="C9393">
        <v>12.3</v>
      </c>
      <c r="D9393">
        <v>96</v>
      </c>
      <c r="E9393">
        <v>59</v>
      </c>
      <c r="F9393">
        <v>3.6</v>
      </c>
      <c r="G9393">
        <v>15.2</v>
      </c>
      <c r="H9393">
        <v>6.59274774980162</v>
      </c>
      <c r="I9393">
        <v>0</v>
      </c>
      <c r="J9393">
        <v>1.9179999999999999</v>
      </c>
      <c r="K9393" s="2">
        <v>2.18495260802185E-7</v>
      </c>
      <c r="L9393">
        <v>0</v>
      </c>
      <c r="M9393" s="2">
        <v>4.3699052160436897E-8</v>
      </c>
      <c r="N9393" s="2">
        <v>2.5597902137584801E-15</v>
      </c>
      <c r="O9393">
        <v>0</v>
      </c>
      <c r="P9393">
        <v>0</v>
      </c>
      <c r="Q9393" t="s">
        <v>26</v>
      </c>
      <c r="R9393" t="s">
        <v>27</v>
      </c>
      <c r="S9393">
        <v>40</v>
      </c>
      <c r="T9393" s="2">
        <v>4.9572796781727201E-11</v>
      </c>
      <c r="U9393" s="2">
        <v>8.67523943680225E-11</v>
      </c>
      <c r="V9393" t="s">
        <v>26</v>
      </c>
      <c r="W9393" s="2">
        <v>1.58901548081581E-8</v>
      </c>
      <c r="X9393">
        <v>0</v>
      </c>
      <c r="Y9393" t="s">
        <v>26</v>
      </c>
    </row>
    <row r="9394" spans="1:25" x14ac:dyDescent="0.35">
      <c r="A9394" t="s">
        <v>25</v>
      </c>
      <c r="B9394" s="1">
        <v>44357</v>
      </c>
      <c r="C9394">
        <v>15.5</v>
      </c>
      <c r="D9394">
        <v>71</v>
      </c>
      <c r="E9394">
        <v>343</v>
      </c>
      <c r="F9394">
        <v>13.32</v>
      </c>
      <c r="G9394">
        <v>4.8</v>
      </c>
      <c r="H9394">
        <v>38.532934477155699</v>
      </c>
      <c r="I9394">
        <v>0</v>
      </c>
      <c r="J9394">
        <v>2.4940000000000002</v>
      </c>
      <c r="K9394">
        <v>5.07446828082046E-2</v>
      </c>
      <c r="L9394">
        <v>0</v>
      </c>
      <c r="M9394">
        <v>1.0148936561640899E-2</v>
      </c>
      <c r="N9394" s="2">
        <v>8.0525467720683092E-6</v>
      </c>
      <c r="O9394">
        <v>0</v>
      </c>
      <c r="P9394">
        <v>0</v>
      </c>
      <c r="Q9394" t="s">
        <v>26</v>
      </c>
      <c r="R9394" t="s">
        <v>27</v>
      </c>
      <c r="S9394">
        <v>40</v>
      </c>
      <c r="T9394">
        <v>6.5569273528134298E-2</v>
      </c>
      <c r="U9394">
        <v>0.11474622867423501</v>
      </c>
      <c r="V9394" t="s">
        <v>26</v>
      </c>
      <c r="W9394">
        <v>1.7717349601446499</v>
      </c>
      <c r="X9394">
        <v>0</v>
      </c>
      <c r="Y9394" t="s">
        <v>26</v>
      </c>
    </row>
    <row r="9395" spans="1:25" x14ac:dyDescent="0.35">
      <c r="A9395" t="s">
        <v>25</v>
      </c>
      <c r="B9395" s="1">
        <v>44358</v>
      </c>
      <c r="C9395">
        <v>13.5</v>
      </c>
      <c r="D9395">
        <v>84</v>
      </c>
      <c r="E9395">
        <v>241</v>
      </c>
      <c r="F9395">
        <v>1.8</v>
      </c>
      <c r="G9395">
        <v>1.4</v>
      </c>
      <c r="H9395">
        <v>42.5002716996526</v>
      </c>
      <c r="I9395">
        <v>0.27431180799999999</v>
      </c>
      <c r="J9395">
        <v>4.6280000000000001</v>
      </c>
      <c r="K9395">
        <v>5.9640521765058803E-2</v>
      </c>
      <c r="L9395">
        <v>0.47781999333837599</v>
      </c>
      <c r="M9395">
        <v>1.39822943053133E-2</v>
      </c>
      <c r="N9395" s="2">
        <v>1.4198509005959899E-5</v>
      </c>
      <c r="O9395" s="2">
        <v>1.68020988058698E-14</v>
      </c>
      <c r="P9395" s="2">
        <v>1.96584481881761E-18</v>
      </c>
      <c r="Q9395" t="s">
        <v>26</v>
      </c>
      <c r="R9395" t="s">
        <v>27</v>
      </c>
      <c r="S9395">
        <v>40</v>
      </c>
      <c r="T9395">
        <v>8.6266462383156703E-2</v>
      </c>
      <c r="U9395">
        <v>0.150966309170524</v>
      </c>
      <c r="V9395" t="s">
        <v>26</v>
      </c>
      <c r="W9395">
        <v>2.2559818607594502</v>
      </c>
      <c r="X9395">
        <v>0</v>
      </c>
      <c r="Y9395" t="s">
        <v>26</v>
      </c>
    </row>
    <row r="9396" spans="1:25" x14ac:dyDescent="0.35">
      <c r="A9396" t="s">
        <v>25</v>
      </c>
      <c r="B9396" s="1">
        <v>44359</v>
      </c>
      <c r="C9396">
        <v>12.9</v>
      </c>
      <c r="D9396">
        <v>91</v>
      </c>
      <c r="E9396">
        <v>152</v>
      </c>
      <c r="F9396">
        <v>2.88</v>
      </c>
      <c r="G9396">
        <v>0.2</v>
      </c>
      <c r="H9396">
        <v>48.925076825668498</v>
      </c>
      <c r="I9396">
        <v>0.42227108800000002</v>
      </c>
      <c r="J9396">
        <v>6.6539999999999999</v>
      </c>
      <c r="K9396">
        <v>0.165411580505086</v>
      </c>
      <c r="L9396">
        <v>0.728899941501576</v>
      </c>
      <c r="M9396">
        <v>4.1099809076452103E-2</v>
      </c>
      <c r="N9396" s="2">
        <v>9.5733813223194907E-5</v>
      </c>
      <c r="O9396" s="2">
        <v>1.1017745565371399E-9</v>
      </c>
      <c r="P9396" s="2">
        <v>3.6568547077113201E-13</v>
      </c>
      <c r="Q9396" t="s">
        <v>26</v>
      </c>
      <c r="R9396" t="s">
        <v>27</v>
      </c>
      <c r="S9396">
        <v>40</v>
      </c>
      <c r="T9396">
        <v>0.48709975072006401</v>
      </c>
      <c r="U9396">
        <v>0.852424563760112</v>
      </c>
      <c r="V9396" t="s">
        <v>26</v>
      </c>
      <c r="W9396">
        <v>10.337930215811101</v>
      </c>
      <c r="X9396">
        <v>0</v>
      </c>
      <c r="Y9396" t="s">
        <v>26</v>
      </c>
    </row>
    <row r="9397" spans="1:25" x14ac:dyDescent="0.35">
      <c r="A9397" t="s">
        <v>25</v>
      </c>
      <c r="B9397" s="1">
        <v>44360</v>
      </c>
      <c r="C9397">
        <v>15</v>
      </c>
      <c r="D9397">
        <v>70</v>
      </c>
      <c r="E9397">
        <v>126</v>
      </c>
      <c r="F9397">
        <v>10.8</v>
      </c>
      <c r="G9397">
        <v>0</v>
      </c>
      <c r="H9397">
        <v>67.501133002122003</v>
      </c>
      <c r="I9397">
        <v>0.98944832800000004</v>
      </c>
      <c r="J9397">
        <v>9.0579999999999998</v>
      </c>
      <c r="K9397">
        <v>0.99456381967974195</v>
      </c>
      <c r="L9397">
        <v>1.5544081955036</v>
      </c>
      <c r="M9397">
        <v>0.28787038026040801</v>
      </c>
      <c r="N9397">
        <v>3.0015636774898199E-3</v>
      </c>
      <c r="O9397">
        <v>7.3593817274665596E-4</v>
      </c>
      <c r="P9397" s="2">
        <v>1.5736789628413599E-6</v>
      </c>
      <c r="Q9397" t="s">
        <v>26</v>
      </c>
      <c r="R9397" t="s">
        <v>27</v>
      </c>
      <c r="S9397">
        <v>40</v>
      </c>
      <c r="T9397">
        <v>10.031243085451001</v>
      </c>
      <c r="U9397">
        <v>17.5546753995392</v>
      </c>
      <c r="V9397" t="s">
        <v>28</v>
      </c>
      <c r="W9397">
        <v>143.31364364074901</v>
      </c>
      <c r="X9397">
        <v>1433.13643640749</v>
      </c>
      <c r="Y9397" t="s">
        <v>29</v>
      </c>
    </row>
    <row r="9398" spans="1:25" x14ac:dyDescent="0.35">
      <c r="A9398" t="s">
        <v>25</v>
      </c>
      <c r="B9398" s="1">
        <v>44361</v>
      </c>
      <c r="C9398">
        <v>17.7</v>
      </c>
      <c r="D9398">
        <v>79</v>
      </c>
      <c r="E9398">
        <v>93</v>
      </c>
      <c r="F9398">
        <v>9.36</v>
      </c>
      <c r="G9398">
        <v>0</v>
      </c>
      <c r="H9398">
        <v>74.998516094212903</v>
      </c>
      <c r="I9398">
        <v>1.453054072</v>
      </c>
      <c r="J9398">
        <v>11.948</v>
      </c>
      <c r="K9398">
        <v>1.22671042267984</v>
      </c>
      <c r="L9398">
        <v>2.2285471486478898</v>
      </c>
      <c r="M9398">
        <v>0.392189411754644</v>
      </c>
      <c r="N9398">
        <v>5.18867637757433E-3</v>
      </c>
      <c r="O9398">
        <v>1.1782228057115001E-2</v>
      </c>
      <c r="P9398" s="2">
        <v>6.0803849095245598E-5</v>
      </c>
      <c r="Q9398" t="s">
        <v>26</v>
      </c>
      <c r="R9398" t="s">
        <v>27</v>
      </c>
      <c r="S9398">
        <v>40</v>
      </c>
      <c r="T9398">
        <v>14.2318307350327</v>
      </c>
      <c r="U9398">
        <v>24.9057037863072</v>
      </c>
      <c r="V9398" t="s">
        <v>28</v>
      </c>
      <c r="W9398">
        <v>192.98789799085199</v>
      </c>
      <c r="X9398">
        <v>1929.87897990852</v>
      </c>
      <c r="Y9398" t="s">
        <v>29</v>
      </c>
    </row>
    <row r="9399" spans="1:25" x14ac:dyDescent="0.35">
      <c r="A9399" t="s">
        <v>25</v>
      </c>
      <c r="B9399" s="1">
        <v>44362</v>
      </c>
      <c r="C9399">
        <v>15.6</v>
      </c>
      <c r="D9399">
        <v>82</v>
      </c>
      <c r="E9399">
        <v>346</v>
      </c>
      <c r="F9399">
        <v>10.44</v>
      </c>
      <c r="G9399">
        <v>2.6</v>
      </c>
      <c r="H9399">
        <v>59.137501711158698</v>
      </c>
      <c r="I9399">
        <v>0.75082174176639604</v>
      </c>
      <c r="J9399">
        <v>14.46</v>
      </c>
      <c r="K9399">
        <v>0.65421825429009095</v>
      </c>
      <c r="L9399">
        <v>1.32911137472067</v>
      </c>
      <c r="M9399">
        <v>0.18239714944403501</v>
      </c>
      <c r="N9399">
        <v>1.33835352403059E-3</v>
      </c>
      <c r="O9399" s="2">
        <v>6.4602330218671095E-5</v>
      </c>
      <c r="P9399" s="2">
        <v>9.4075194453559398E-8</v>
      </c>
      <c r="Q9399" t="s">
        <v>26</v>
      </c>
      <c r="R9399" t="s">
        <v>27</v>
      </c>
      <c r="S9399">
        <v>40</v>
      </c>
      <c r="T9399">
        <v>4.9714601702446997</v>
      </c>
      <c r="U9399">
        <v>8.7000552979282304</v>
      </c>
      <c r="V9399" t="s">
        <v>26</v>
      </c>
      <c r="W9399">
        <v>78.407211047502798</v>
      </c>
      <c r="X9399">
        <v>0</v>
      </c>
      <c r="Y9399" t="s">
        <v>26</v>
      </c>
    </row>
    <row r="9400" spans="1:25" x14ac:dyDescent="0.35">
      <c r="A9400" t="s">
        <v>25</v>
      </c>
      <c r="B9400" s="1">
        <v>44363</v>
      </c>
      <c r="C9400">
        <v>15.7</v>
      </c>
      <c r="D9400">
        <v>68</v>
      </c>
      <c r="E9400">
        <v>289</v>
      </c>
      <c r="F9400">
        <v>5.4</v>
      </c>
      <c r="G9400">
        <v>1</v>
      </c>
      <c r="H9400">
        <v>68.076913514818997</v>
      </c>
      <c r="I9400">
        <v>1.3821146697664</v>
      </c>
      <c r="J9400">
        <v>16.989999999999998</v>
      </c>
      <c r="K9400">
        <v>0.77207079989073502</v>
      </c>
      <c r="L9400">
        <v>2.2970700888939102</v>
      </c>
      <c r="M9400">
        <v>0.249129740694017</v>
      </c>
      <c r="N9400">
        <v>2.32403237400428E-3</v>
      </c>
      <c r="O9400">
        <v>3.59924072473515E-3</v>
      </c>
      <c r="P9400" s="2">
        <v>1.99979649704467E-5</v>
      </c>
      <c r="Q9400" t="s">
        <v>26</v>
      </c>
      <c r="R9400" t="s">
        <v>27</v>
      </c>
      <c r="S9400">
        <v>40</v>
      </c>
      <c r="T9400">
        <v>6.5653247260924399</v>
      </c>
      <c r="U9400">
        <v>11.4893182706618</v>
      </c>
      <c r="V9400" t="s">
        <v>28</v>
      </c>
      <c r="W9400">
        <v>99.6470920537094</v>
      </c>
      <c r="X9400">
        <v>996.470920537094</v>
      </c>
      <c r="Y9400" t="s">
        <v>29</v>
      </c>
    </row>
    <row r="9401" spans="1:25" x14ac:dyDescent="0.35">
      <c r="A9401" t="s">
        <v>25</v>
      </c>
      <c r="B9401" s="1">
        <v>44364</v>
      </c>
      <c r="C9401">
        <v>14.7</v>
      </c>
      <c r="D9401">
        <v>66</v>
      </c>
      <c r="E9401">
        <v>307</v>
      </c>
      <c r="F9401">
        <v>7.56</v>
      </c>
      <c r="G9401">
        <v>0</v>
      </c>
      <c r="H9401">
        <v>77.021809373681194</v>
      </c>
      <c r="I9401">
        <v>2.0129378857664002</v>
      </c>
      <c r="J9401">
        <v>19.34</v>
      </c>
      <c r="K9401">
        <v>1.2755004065365501</v>
      </c>
      <c r="L9401">
        <v>3.1946223612778</v>
      </c>
      <c r="M9401">
        <v>0.45942923307733102</v>
      </c>
      <c r="N9401">
        <v>6.8658746646705097E-3</v>
      </c>
      <c r="O9401">
        <v>5.9849657054858597E-2</v>
      </c>
      <c r="P9401">
        <v>7.4119417432540701E-4</v>
      </c>
      <c r="Q9401" t="s">
        <v>26</v>
      </c>
      <c r="R9401" t="s">
        <v>27</v>
      </c>
      <c r="S9401">
        <v>40</v>
      </c>
      <c r="T9401">
        <v>15.185549765224</v>
      </c>
      <c r="U9401">
        <v>26.574712089142</v>
      </c>
      <c r="V9401" t="s">
        <v>28</v>
      </c>
      <c r="W9401">
        <v>203.883383520444</v>
      </c>
      <c r="X9401">
        <v>2038.83383520444</v>
      </c>
      <c r="Y9401" t="s">
        <v>31</v>
      </c>
    </row>
    <row r="9402" spans="1:25" x14ac:dyDescent="0.35">
      <c r="A9402" t="s">
        <v>25</v>
      </c>
      <c r="B9402" s="1">
        <v>44365</v>
      </c>
      <c r="C9402">
        <v>13.1</v>
      </c>
      <c r="D9402">
        <v>68</v>
      </c>
      <c r="E9402">
        <v>46</v>
      </c>
      <c r="F9402">
        <v>3.6</v>
      </c>
      <c r="G9402">
        <v>0</v>
      </c>
      <c r="H9402">
        <v>80.077243312323205</v>
      </c>
      <c r="I9402">
        <v>2.5465307177663998</v>
      </c>
      <c r="J9402">
        <v>21.402000000000001</v>
      </c>
      <c r="K9402">
        <v>1.3730401123536</v>
      </c>
      <c r="L9402">
        <v>3.9253967893086101</v>
      </c>
      <c r="M9402">
        <v>0.53445002862818403</v>
      </c>
      <c r="N9402">
        <v>8.9735539730904194E-3</v>
      </c>
      <c r="O9402">
        <v>0.14139895227368801</v>
      </c>
      <c r="P9402">
        <v>2.87988679107933E-3</v>
      </c>
      <c r="Q9402" t="s">
        <v>26</v>
      </c>
      <c r="R9402" t="s">
        <v>27</v>
      </c>
      <c r="S9402">
        <v>40</v>
      </c>
      <c r="T9402">
        <v>17.162655139955799</v>
      </c>
      <c r="U9402">
        <v>30.034646494922601</v>
      </c>
      <c r="V9402" t="s">
        <v>28</v>
      </c>
      <c r="W9402">
        <v>226.08866903602501</v>
      </c>
      <c r="X9402">
        <v>2260.8866903602502</v>
      </c>
      <c r="Y9402" t="s">
        <v>31</v>
      </c>
    </row>
    <row r="9403" spans="1:25" x14ac:dyDescent="0.35">
      <c r="A9403" t="s">
        <v>25</v>
      </c>
      <c r="B9403" s="1">
        <v>44366</v>
      </c>
      <c r="C9403">
        <v>7.7</v>
      </c>
      <c r="D9403">
        <v>99</v>
      </c>
      <c r="E9403">
        <v>240</v>
      </c>
      <c r="F9403">
        <v>1.8</v>
      </c>
      <c r="G9403">
        <v>9.6</v>
      </c>
      <c r="H9403">
        <v>19.427077270475401</v>
      </c>
      <c r="I9403">
        <v>0.67374131099168399</v>
      </c>
      <c r="J9403">
        <v>8.8186937112393995</v>
      </c>
      <c r="K9403">
        <v>1.13382593678305E-4</v>
      </c>
      <c r="L9403">
        <v>1.1313894470102599</v>
      </c>
      <c r="M9403" s="2">
        <v>3.0519712217031598E-5</v>
      </c>
      <c r="N9403" s="2">
        <v>2.7687023702314001E-10</v>
      </c>
      <c r="O9403" s="2">
        <v>8.3857400330385198E-17</v>
      </c>
      <c r="P9403" s="2">
        <v>8.2200767334086803E-20</v>
      </c>
      <c r="Q9403" t="s">
        <v>26</v>
      </c>
      <c r="R9403" t="s">
        <v>27</v>
      </c>
      <c r="S9403">
        <v>40</v>
      </c>
      <c r="T9403" s="2">
        <v>2.04606478835199E-6</v>
      </c>
      <c r="U9403" s="2">
        <v>3.5806133796159802E-6</v>
      </c>
      <c r="V9403" t="s">
        <v>26</v>
      </c>
      <c r="W9403">
        <v>1.8783693402668101E-4</v>
      </c>
      <c r="X9403">
        <v>0</v>
      </c>
      <c r="Y9403" t="s">
        <v>26</v>
      </c>
    </row>
    <row r="9404" spans="1:25" x14ac:dyDescent="0.35">
      <c r="A9404" t="s">
        <v>25</v>
      </c>
      <c r="B9404" s="1">
        <v>44367</v>
      </c>
      <c r="C9404">
        <v>11.3</v>
      </c>
      <c r="D9404">
        <v>98</v>
      </c>
      <c r="E9404">
        <v>114</v>
      </c>
      <c r="F9404">
        <v>7.56</v>
      </c>
      <c r="G9404">
        <v>43.2</v>
      </c>
      <c r="H9404">
        <v>2.8340611401296698</v>
      </c>
      <c r="I9404">
        <v>0</v>
      </c>
      <c r="J9404">
        <v>1.738</v>
      </c>
      <c r="K9404" s="2">
        <v>2.2544292675491299E-8</v>
      </c>
      <c r="L9404">
        <v>0</v>
      </c>
      <c r="M9404" s="2">
        <v>4.5088585350982697E-9</v>
      </c>
      <c r="N9404" s="2">
        <v>4.5948020165312199E-17</v>
      </c>
      <c r="O9404">
        <v>0</v>
      </c>
      <c r="P9404">
        <v>0</v>
      </c>
      <c r="Q9404" t="s">
        <v>26</v>
      </c>
      <c r="R9404" t="s">
        <v>27</v>
      </c>
      <c r="S9404">
        <v>40</v>
      </c>
      <c r="T9404" s="2">
        <v>1.0431679985003401E-12</v>
      </c>
      <c r="U9404" s="2">
        <v>1.82554399737559E-12</v>
      </c>
      <c r="V9404" t="s">
        <v>26</v>
      </c>
      <c r="W9404" s="2">
        <v>5.2664751086104095E-10</v>
      </c>
      <c r="X9404">
        <v>0</v>
      </c>
      <c r="Y9404" t="s">
        <v>26</v>
      </c>
    </row>
    <row r="9405" spans="1:25" x14ac:dyDescent="0.35">
      <c r="A9405" t="s">
        <v>25</v>
      </c>
      <c r="B9405" s="1">
        <v>44368</v>
      </c>
      <c r="C9405">
        <v>11.7</v>
      </c>
      <c r="D9405">
        <v>97</v>
      </c>
      <c r="E9405">
        <v>235</v>
      </c>
      <c r="F9405">
        <v>19.440000000000001</v>
      </c>
      <c r="G9405">
        <v>23.8</v>
      </c>
      <c r="H9405">
        <v>8.5639813523388604</v>
      </c>
      <c r="I9405">
        <v>0</v>
      </c>
      <c r="J9405">
        <v>1.81</v>
      </c>
      <c r="K9405" s="2">
        <v>1.56004456148515E-6</v>
      </c>
      <c r="L9405">
        <v>0</v>
      </c>
      <c r="M9405" s="2">
        <v>3.1200891229703002E-7</v>
      </c>
      <c r="N9405" s="2">
        <v>8.3031807699742099E-14</v>
      </c>
      <c r="O9405">
        <v>0</v>
      </c>
      <c r="P9405">
        <v>0</v>
      </c>
      <c r="Q9405" t="s">
        <v>26</v>
      </c>
      <c r="R9405" t="s">
        <v>27</v>
      </c>
      <c r="S9405">
        <v>40</v>
      </c>
      <c r="T9405" s="2">
        <v>1.4012798405646201E-9</v>
      </c>
      <c r="U9405" s="2">
        <v>2.4522397209880799E-9</v>
      </c>
      <c r="V9405" t="s">
        <v>26</v>
      </c>
      <c r="W9405" s="2">
        <v>3.0315906426450199E-7</v>
      </c>
      <c r="X9405">
        <v>0</v>
      </c>
      <c r="Y9405" t="s">
        <v>26</v>
      </c>
    </row>
    <row r="9406" spans="1:25" x14ac:dyDescent="0.35">
      <c r="A9406" t="s">
        <v>25</v>
      </c>
      <c r="B9406" s="1">
        <v>44369</v>
      </c>
      <c r="C9406">
        <v>8.3000000000000007</v>
      </c>
      <c r="D9406">
        <v>92</v>
      </c>
      <c r="E9406">
        <v>202</v>
      </c>
      <c r="F9406">
        <v>11.88</v>
      </c>
      <c r="G9406">
        <v>62.6</v>
      </c>
      <c r="H9406">
        <v>12.194802063346501</v>
      </c>
      <c r="I9406">
        <v>0</v>
      </c>
      <c r="J9406">
        <v>1.198</v>
      </c>
      <c r="K9406" s="2">
        <v>7.4835460681894697E-6</v>
      </c>
      <c r="L9406">
        <v>0</v>
      </c>
      <c r="M9406" s="2">
        <v>1.49670921363789E-6</v>
      </c>
      <c r="N9406" s="2">
        <v>1.33217769828464E-12</v>
      </c>
      <c r="O9406">
        <v>0</v>
      </c>
      <c r="P9406">
        <v>0</v>
      </c>
      <c r="Q9406" t="s">
        <v>26</v>
      </c>
      <c r="R9406" t="s">
        <v>27</v>
      </c>
      <c r="S9406">
        <v>40</v>
      </c>
      <c r="T9406" s="2">
        <v>2.01453368255014E-8</v>
      </c>
      <c r="U9406" s="2">
        <v>3.5254339444627398E-8</v>
      </c>
      <c r="V9406" t="s">
        <v>26</v>
      </c>
      <c r="W9406" s="2">
        <v>3.18512157442518E-6</v>
      </c>
      <c r="X9406">
        <v>0</v>
      </c>
      <c r="Y9406" t="s">
        <v>26</v>
      </c>
    </row>
    <row r="9407" spans="1:25" x14ac:dyDescent="0.35">
      <c r="A9407" t="s">
        <v>25</v>
      </c>
      <c r="B9407" s="1">
        <v>44370</v>
      </c>
      <c r="C9407">
        <v>8.3000000000000007</v>
      </c>
      <c r="D9407">
        <v>84</v>
      </c>
      <c r="E9407">
        <v>215</v>
      </c>
      <c r="F9407">
        <v>11.88</v>
      </c>
      <c r="G9407">
        <v>0</v>
      </c>
      <c r="H9407">
        <v>29.687171610744699</v>
      </c>
      <c r="I9407">
        <v>0.176611712</v>
      </c>
      <c r="J9407">
        <v>2.3959999999999999</v>
      </c>
      <c r="K9407">
        <v>5.7192872786188198E-3</v>
      </c>
      <c r="L9407">
        <v>0.29826064875143798</v>
      </c>
      <c r="M9407">
        <v>1.2784014680681001E-3</v>
      </c>
      <c r="N9407" s="2">
        <v>2.05764266065065E-7</v>
      </c>
      <c r="O9407" s="2">
        <v>1.1710183400378899E-23</v>
      </c>
      <c r="P9407" s="2">
        <v>4.2718034575698999E-28</v>
      </c>
      <c r="Q9407" t="s">
        <v>26</v>
      </c>
      <c r="R9407" t="s">
        <v>27</v>
      </c>
      <c r="S9407">
        <v>40</v>
      </c>
      <c r="T9407">
        <v>1.60545946183749E-3</v>
      </c>
      <c r="U9407">
        <v>2.8095540582156E-3</v>
      </c>
      <c r="V9407" t="s">
        <v>26</v>
      </c>
      <c r="W9407">
        <v>6.7265393935065601E-2</v>
      </c>
      <c r="X9407">
        <v>0</v>
      </c>
      <c r="Y9407" t="s">
        <v>26</v>
      </c>
    </row>
    <row r="9408" spans="1:25" x14ac:dyDescent="0.35">
      <c r="A9408" t="s">
        <v>25</v>
      </c>
      <c r="B9408" s="1">
        <v>44371</v>
      </c>
      <c r="C9408">
        <v>10.199999999999999</v>
      </c>
      <c r="D9408">
        <v>72</v>
      </c>
      <c r="E9408">
        <v>32</v>
      </c>
      <c r="F9408">
        <v>7.92</v>
      </c>
      <c r="G9408">
        <v>0.2</v>
      </c>
      <c r="H9408">
        <v>50.169234539724002</v>
      </c>
      <c r="I9408">
        <v>0.54815390399999997</v>
      </c>
      <c r="J9408">
        <v>3.9359999999999999</v>
      </c>
      <c r="K9408">
        <v>0.249072112907187</v>
      </c>
      <c r="L9408">
        <v>0.81318406550828404</v>
      </c>
      <c r="M9408">
        <v>6.3004344537668205E-2</v>
      </c>
      <c r="N9408">
        <v>2.0391758779208599E-4</v>
      </c>
      <c r="O9408" s="2">
        <v>1.8198506773126399E-8</v>
      </c>
      <c r="P9408" s="2">
        <v>7.9109321713641108E-12</v>
      </c>
      <c r="Q9408" t="s">
        <v>26</v>
      </c>
      <c r="R9408" t="s">
        <v>27</v>
      </c>
      <c r="S9408">
        <v>40</v>
      </c>
      <c r="T9408">
        <v>0.97438127022001897</v>
      </c>
      <c r="U9408">
        <v>1.7051672228850301</v>
      </c>
      <c r="V9408" t="s">
        <v>26</v>
      </c>
      <c r="W9408">
        <v>18.982648267742</v>
      </c>
      <c r="X9408">
        <v>0</v>
      </c>
      <c r="Y9408" t="s">
        <v>26</v>
      </c>
    </row>
    <row r="9409" spans="1:25" x14ac:dyDescent="0.35">
      <c r="A9409" t="s">
        <v>25</v>
      </c>
      <c r="B9409" s="1">
        <v>44372</v>
      </c>
      <c r="C9409">
        <v>12.4</v>
      </c>
      <c r="D9409">
        <v>64</v>
      </c>
      <c r="E9409">
        <v>120</v>
      </c>
      <c r="F9409">
        <v>7.56</v>
      </c>
      <c r="G9409">
        <v>0</v>
      </c>
      <c r="H9409">
        <v>67.382595329363696</v>
      </c>
      <c r="I9409">
        <v>1.118853984</v>
      </c>
      <c r="J9409">
        <v>5.8719999999999999</v>
      </c>
      <c r="K9409">
        <v>0.84141710921028201</v>
      </c>
      <c r="L9409">
        <v>1.51570153754949</v>
      </c>
      <c r="M9409">
        <v>0.24202325454955301</v>
      </c>
      <c r="N9409">
        <v>2.2079842197964099E-3</v>
      </c>
      <c r="O9409">
        <v>3.7779397906328202E-4</v>
      </c>
      <c r="P9409" s="2">
        <v>7.5941610438444703E-7</v>
      </c>
      <c r="Q9409" t="s">
        <v>26</v>
      </c>
      <c r="R9409" t="s">
        <v>27</v>
      </c>
      <c r="S9409">
        <v>40</v>
      </c>
      <c r="T9409">
        <v>7.58344627528591</v>
      </c>
      <c r="U9409">
        <v>13.2710309817503</v>
      </c>
      <c r="V9409" t="s">
        <v>28</v>
      </c>
      <c r="W9409">
        <v>112.789211211102</v>
      </c>
      <c r="X9409">
        <v>1127.89211211102</v>
      </c>
      <c r="Y9409" t="s">
        <v>29</v>
      </c>
    </row>
    <row r="9410" spans="1:25" x14ac:dyDescent="0.35">
      <c r="A9410" t="s">
        <v>25</v>
      </c>
      <c r="B9410" s="1">
        <v>44373</v>
      </c>
      <c r="C9410">
        <v>15.1</v>
      </c>
      <c r="D9410">
        <v>72</v>
      </c>
      <c r="E9410">
        <v>332</v>
      </c>
      <c r="F9410">
        <v>8.64</v>
      </c>
      <c r="G9410">
        <v>0</v>
      </c>
      <c r="H9410">
        <v>75.800648798764797</v>
      </c>
      <c r="I9410">
        <v>1.6515073920000001</v>
      </c>
      <c r="J9410">
        <v>8.2940000000000005</v>
      </c>
      <c r="K9410">
        <v>1.2398019439661601</v>
      </c>
      <c r="L9410">
        <v>2.20524150173134</v>
      </c>
      <c r="M9410">
        <v>0.39511798235926598</v>
      </c>
      <c r="N9410">
        <v>5.25745219003296E-3</v>
      </c>
      <c r="O9410">
        <v>1.1518837123308701E-2</v>
      </c>
      <c r="P9410" s="2">
        <v>5.7939587658745202E-5</v>
      </c>
      <c r="Q9410" t="s">
        <v>26</v>
      </c>
      <c r="R9410" t="s">
        <v>27</v>
      </c>
      <c r="S9410">
        <v>40</v>
      </c>
      <c r="T9410">
        <v>14.4853928825043</v>
      </c>
      <c r="U9410">
        <v>25.3494375443825</v>
      </c>
      <c r="V9410" t="s">
        <v>28</v>
      </c>
      <c r="W9410">
        <v>195.89700973382</v>
      </c>
      <c r="X9410">
        <v>1958.9700973382</v>
      </c>
      <c r="Y9410" t="s">
        <v>29</v>
      </c>
    </row>
    <row r="9411" spans="1:25" x14ac:dyDescent="0.35">
      <c r="A9411" t="s">
        <v>25</v>
      </c>
      <c r="B9411" s="1">
        <v>44374</v>
      </c>
      <c r="C9411">
        <v>17.5</v>
      </c>
      <c r="D9411">
        <v>70</v>
      </c>
      <c r="E9411">
        <v>316</v>
      </c>
      <c r="F9411">
        <v>18.72</v>
      </c>
      <c r="G9411">
        <v>0</v>
      </c>
      <c r="H9411">
        <v>81.084218704302501</v>
      </c>
      <c r="I9411">
        <v>2.3067556319999998</v>
      </c>
      <c r="J9411">
        <v>11.148</v>
      </c>
      <c r="K9411">
        <v>3.28402078820175</v>
      </c>
      <c r="L9411">
        <v>3.0406006996453798</v>
      </c>
      <c r="M9411">
        <v>1.5923709557254899</v>
      </c>
      <c r="N9411">
        <v>6.1970817076910503E-2</v>
      </c>
      <c r="O9411">
        <v>0.67750205297098398</v>
      </c>
      <c r="P9411">
        <v>7.4436529171926797E-3</v>
      </c>
      <c r="Q9411" t="s">
        <v>26</v>
      </c>
      <c r="R9411" t="s">
        <v>27</v>
      </c>
      <c r="S9411">
        <v>40</v>
      </c>
      <c r="T9411">
        <v>71.459171857891903</v>
      </c>
      <c r="U9411">
        <v>125.05355075131099</v>
      </c>
      <c r="V9411" t="s">
        <v>28</v>
      </c>
      <c r="W9411">
        <v>728.67064604909899</v>
      </c>
      <c r="X9411">
        <v>7286.7064604909901</v>
      </c>
      <c r="Y9411" t="s">
        <v>30</v>
      </c>
    </row>
    <row r="9412" spans="1:25" x14ac:dyDescent="0.35">
      <c r="A9412" t="s">
        <v>25</v>
      </c>
      <c r="B9412" s="1">
        <v>44375</v>
      </c>
      <c r="C9412">
        <v>13.9</v>
      </c>
      <c r="D9412">
        <v>64</v>
      </c>
      <c r="E9412">
        <v>298</v>
      </c>
      <c r="F9412">
        <v>19.079999999999998</v>
      </c>
      <c r="G9412">
        <v>12.6</v>
      </c>
      <c r="H9412">
        <v>52.247122390307602</v>
      </c>
      <c r="I9412">
        <v>1.1311916367450801</v>
      </c>
      <c r="J9412">
        <v>2.206</v>
      </c>
      <c r="K9412">
        <v>0.55427296463480702</v>
      </c>
      <c r="L9412">
        <v>1.0174441854142999</v>
      </c>
      <c r="M9412">
        <v>0.146040933319981</v>
      </c>
      <c r="N9412">
        <v>9.0300248537893005E-4</v>
      </c>
      <c r="O9412" s="2">
        <v>3.0385288319113298E-6</v>
      </c>
      <c r="P9412" s="2">
        <v>2.29391808783771E-9</v>
      </c>
      <c r="Q9412" t="s">
        <v>26</v>
      </c>
      <c r="R9412" t="s">
        <v>27</v>
      </c>
      <c r="S9412">
        <v>40</v>
      </c>
      <c r="T9412">
        <v>3.7615990023674102</v>
      </c>
      <c r="U9412">
        <v>6.5827982541429702</v>
      </c>
      <c r="V9412" t="s">
        <v>26</v>
      </c>
      <c r="W9412">
        <v>61.599928378888201</v>
      </c>
      <c r="X9412">
        <v>0</v>
      </c>
      <c r="Y9412" t="s">
        <v>26</v>
      </c>
    </row>
    <row r="9413" spans="1:25" x14ac:dyDescent="0.35">
      <c r="A9413" t="s">
        <v>25</v>
      </c>
      <c r="B9413" s="1">
        <v>44376</v>
      </c>
      <c r="C9413">
        <v>4.5</v>
      </c>
      <c r="D9413">
        <v>79</v>
      </c>
      <c r="E9413">
        <v>214</v>
      </c>
      <c r="F9413">
        <v>16.559999999999999</v>
      </c>
      <c r="G9413">
        <v>1.4</v>
      </c>
      <c r="H9413">
        <v>55.754979124936902</v>
      </c>
      <c r="I9413">
        <v>1.26928696474508</v>
      </c>
      <c r="J9413">
        <v>2.72</v>
      </c>
      <c r="K9413">
        <v>0.68643919176666002</v>
      </c>
      <c r="L9413">
        <v>1.1984770607938799</v>
      </c>
      <c r="M9413">
        <v>0.18703723897697799</v>
      </c>
      <c r="N9413">
        <v>1.39920584503184E-3</v>
      </c>
      <c r="O9413" s="2">
        <v>2.9774419775283401E-5</v>
      </c>
      <c r="P9413" s="2">
        <v>3.3626733532041E-8</v>
      </c>
      <c r="Q9413" t="s">
        <v>26</v>
      </c>
      <c r="R9413" t="s">
        <v>27</v>
      </c>
      <c r="S9413">
        <v>40</v>
      </c>
      <c r="T9413">
        <v>5.3896962749706496</v>
      </c>
      <c r="U9413">
        <v>9.4319684811986306</v>
      </c>
      <c r="V9413" t="s">
        <v>26</v>
      </c>
      <c r="W9413">
        <v>84.069283795219206</v>
      </c>
      <c r="X9413">
        <v>0</v>
      </c>
      <c r="Y9413" t="s">
        <v>26</v>
      </c>
    </row>
    <row r="9414" spans="1:25" x14ac:dyDescent="0.35">
      <c r="A9414" t="s">
        <v>25</v>
      </c>
      <c r="B9414" s="1">
        <v>44377</v>
      </c>
      <c r="C9414">
        <v>8.6</v>
      </c>
      <c r="D9414">
        <v>71</v>
      </c>
      <c r="E9414">
        <v>230</v>
      </c>
      <c r="F9414">
        <v>17.64</v>
      </c>
      <c r="G9414">
        <v>0</v>
      </c>
      <c r="H9414">
        <v>69.3160114399669</v>
      </c>
      <c r="I9414">
        <v>1.5996119287450801</v>
      </c>
      <c r="J9414">
        <v>3.972</v>
      </c>
      <c r="K9414">
        <v>1.4882657520895699</v>
      </c>
      <c r="L9414">
        <v>1.5964884530538099</v>
      </c>
      <c r="M9414">
        <v>0.43367727468146799</v>
      </c>
      <c r="N9414">
        <v>6.1994605571484502E-3</v>
      </c>
      <c r="O9414">
        <v>2.81090430329301E-3</v>
      </c>
      <c r="P9414" s="2">
        <v>6.4173286924487003E-6</v>
      </c>
      <c r="Q9414" t="s">
        <v>26</v>
      </c>
      <c r="R9414" t="s">
        <v>27</v>
      </c>
      <c r="S9414">
        <v>40</v>
      </c>
      <c r="T9414">
        <v>19.615686022407701</v>
      </c>
      <c r="U9414">
        <v>34.327450539213501</v>
      </c>
      <c r="V9414" t="s">
        <v>28</v>
      </c>
      <c r="W9414">
        <v>252.99446055593901</v>
      </c>
      <c r="X9414">
        <v>2529.9446055593899</v>
      </c>
      <c r="Y9414" t="s">
        <v>31</v>
      </c>
    </row>
    <row r="9415" spans="1:25" x14ac:dyDescent="0.35">
      <c r="A9415" t="s">
        <v>25</v>
      </c>
      <c r="B9415" s="1">
        <v>44378</v>
      </c>
      <c r="C9415">
        <v>8.4</v>
      </c>
      <c r="D9415">
        <v>89</v>
      </c>
      <c r="E9415">
        <v>212</v>
      </c>
      <c r="F9415">
        <v>6.48</v>
      </c>
      <c r="G9415">
        <v>0.2</v>
      </c>
      <c r="H9415">
        <v>71.425089549515405</v>
      </c>
      <c r="I9415">
        <v>1.7282618787450801</v>
      </c>
      <c r="J9415">
        <v>5.1879999999999997</v>
      </c>
      <c r="K9415">
        <v>0.90877140955826996</v>
      </c>
      <c r="L9415">
        <v>1.8859077151866299</v>
      </c>
      <c r="M9415">
        <v>0.27679835122206298</v>
      </c>
      <c r="N9415">
        <v>2.8002596145731301E-3</v>
      </c>
      <c r="O9415">
        <v>2.0029289095362299E-3</v>
      </c>
      <c r="P9415" s="2">
        <v>6.8754485812015797E-6</v>
      </c>
      <c r="Q9415" t="s">
        <v>26</v>
      </c>
      <c r="R9415" t="s">
        <v>27</v>
      </c>
      <c r="S9415">
        <v>40</v>
      </c>
      <c r="T9415">
        <v>8.6268939647561904</v>
      </c>
      <c r="U9415">
        <v>15.097064438323301</v>
      </c>
      <c r="V9415" t="s">
        <v>28</v>
      </c>
      <c r="W9415">
        <v>125.97102347543699</v>
      </c>
      <c r="X9415">
        <v>1259.71023475437</v>
      </c>
      <c r="Y9415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6 H 0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o f S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0 s V V h T X l Q v A Q A A z Q I A A B M A H A B G b 3 J t d W x h c y 9 T Z W N 0 a W 9 u M S 5 t I K I Y A C i g F A A A A A A A A A A A A A A A A A A A A A A A A A A A A H W R X U v D M B S G 7 w v 9 D y G 7 2 S A r Z j q / R q + 6 D b 0 R t V U v r E j s j l s g T U Z y u q 2 M / X c z y h D B 5 C b J 8 x 7 O y U M c V C i N J n m 3 8 0 k c x Z F b C Q s L 0 q P F 7 H G 4 3 Q 2 3 E l f z t / v P 5 7 y p a 2 F b S l K i A O O I + J W b x l b g S e Y 2 y d R U T Q 0 a + 3 O p I M m M R n 9 x f Z r d l i 8 O r C v v w G q h F 6 / l q d K V l Z K 1 Q K P M U o I j C A 7 L u d R C E d P g u v E F g V c k l d v Q A X u f g m 8 g E W x K G W U k M 6 q p t U v 5 m J G Z r s x C 6 m X K R + M R I 0 + N Q c i x V Z D + H p M H o + F j w D q b H s 1 W Q i + 9 f d G u 4 S h a i C 9 f V F i h 3 b e x d d f + G L p + p 8 7 2 e 9 p R 7 s e j T 7 z E D g + M n P g o w M 8 D / C L A x w F + G e B X A X 4 d 4 D c B z s 9 C Q c i Y h 5 R 5 y J m H p P l f 6 8 M g j q T + 9 7 M m P 1 B L A Q I t A B Q A A g A I A O h 9 L F V k T W M D o w A A A P U A A A A S A A A A A A A A A A A A A A A A A A A A A A B D b 2 5 m a W c v U G F j a 2 F n Z S 5 4 b W x Q S w E C L Q A U A A I A C A D o f S x V D 8 r p q 6 Q A A A D p A A A A E w A A A A A A A A A A A A A A A A D v A A A A W 0 N v b n R l b n R f V H l w Z X N d L n h t b F B L A Q I t A B Q A A g A I A O h 9 L F V Y U 1 5 U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A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U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M z o 0 N z o x N y 4 0 O D E z M D I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C 1 3 e C 1 3 a X R o R l d J X 1 J T d W 1 t Y X J 5 L 0 N o Y W 5 n Z W Q g V H l w Z S 5 7 Q 2 9 s d W 1 u M S w w f S Z x d W 9 0 O y w m c X V v d D t T Z W N 0 a W 9 u M S 9 U R V A t d 3 g t d 2 l 0 a E Z X S V 9 S U 3 V t b W F y e S 9 D a G F u Z 2 V k I F R 5 c G U u e 0 N v b H V t b j I s M X 0 m c X V v d D s s J n F 1 b 3 Q 7 U 2 V j d G l v b j E v V E V Q L X d 4 L X d p d G h G V 0 l f U l N 1 b W 1 h c n k v Q 2 h h b m d l Z C B U e X B l L n t D b 2 x 1 b W 4 z L D J 9 J n F 1 b 3 Q 7 L C Z x d W 9 0 O 1 N l Y 3 R p b 2 4 x L 1 R F U C 1 3 e C 1 3 a X R o R l d J X 1 J T d W 1 t Y X J 5 L 0 N o Y W 5 n Z W Q g V H l w Z S 5 7 Q 2 9 s d W 1 u N C w z f S Z x d W 9 0 O y w m c X V v d D t T Z W N 0 a W 9 u M S 9 U R V A t d 3 g t d 2 l 0 a E Z X S V 9 S U 3 V t b W F y e S 9 D a G F u Z 2 V k I F R 5 c G U u e 0 N v b H V t b j U s N H 0 m c X V v d D s s J n F 1 b 3 Q 7 U 2 V j d G l v b j E v V E V Q L X d 4 L X d p d G h G V 0 l f U l N 1 b W 1 h c n k v Q 2 h h b m d l Z C B U e X B l L n t D b 2 x 1 b W 4 2 L D V 9 J n F 1 b 3 Q 7 L C Z x d W 9 0 O 1 N l Y 3 R p b 2 4 x L 1 R F U C 1 3 e C 1 3 a X R o R l d J X 1 J T d W 1 t Y X J 5 L 0 N o Y W 5 n Z W Q g V H l w Z S 5 7 Q 2 9 s d W 1 u N y w 2 f S Z x d W 9 0 O y w m c X V v d D t T Z W N 0 a W 9 u M S 9 U R V A t d 3 g t d 2 l 0 a E Z X S V 9 S U 3 V t b W F y e S 9 D a G F u Z 2 V k I F R 5 c G U u e 0 N v b H V t b j g s N 3 0 m c X V v d D s s J n F 1 b 3 Q 7 U 2 V j d G l v b j E v V E V Q L X d 4 L X d p d G h G V 0 l f U l N 1 b W 1 h c n k v Q 2 h h b m d l Z C B U e X B l L n t D b 2 x 1 b W 4 5 L D h 9 J n F 1 b 3 Q 7 L C Z x d W 9 0 O 1 N l Y 3 R p b 2 4 x L 1 R F U C 1 3 e C 1 3 a X R o R l d J X 1 J T d W 1 t Y X J 5 L 0 N o Y W 5 n Z W Q g V H l w Z S 5 7 Q 2 9 s d W 1 u M T A s O X 0 m c X V v d D s s J n F 1 b 3 Q 7 U 2 V j d G l v b j E v V E V Q L X d 4 L X d p d G h G V 0 l f U l N 1 b W 1 h c n k v Q 2 h h b m d l Z C B U e X B l L n t D b 2 x 1 b W 4 x M S w x M H 0 m c X V v d D s s J n F 1 b 3 Q 7 U 2 V j d G l v b j E v V E V Q L X d 4 L X d p d G h G V 0 l f U l N 1 b W 1 h c n k v Q 2 h h b m d l Z C B U e X B l L n t D b 2 x 1 b W 4 x M i w x M X 0 m c X V v d D s s J n F 1 b 3 Q 7 U 2 V j d G l v b j E v V E V Q L X d 4 L X d p d G h G V 0 l f U l N 1 b W 1 h c n k v Q 2 h h b m d l Z C B U e X B l L n t D b 2 x 1 b W 4 x M y w x M n 0 m c X V v d D s s J n F 1 b 3 Q 7 U 2 V j d G l v b j E v V E V Q L X d 4 L X d p d G h G V 0 l f U l N 1 b W 1 h c n k v Q 2 h h b m d l Z C B U e X B l L n t D b 2 x 1 b W 4 x N C w x M 3 0 m c X V v d D s s J n F 1 b 3 Q 7 U 2 V j d G l v b j E v V E V Q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F U C 1 3 e C 1 3 a X R o R l d J X 1 J T d W 1 t Y X J 5 L 0 N o Y W 5 n Z W Q g V H l w Z S 5 7 Q 2 9 s d W 1 u M S w w f S Z x d W 9 0 O y w m c X V v d D t T Z W N 0 a W 9 u M S 9 U R V A t d 3 g t d 2 l 0 a E Z X S V 9 S U 3 V t b W F y e S 9 D a G F u Z 2 V k I F R 5 c G U u e 0 N v b H V t b j I s M X 0 m c X V v d D s s J n F 1 b 3 Q 7 U 2 V j d G l v b j E v V E V Q L X d 4 L X d p d G h G V 0 l f U l N 1 b W 1 h c n k v Q 2 h h b m d l Z C B U e X B l L n t D b 2 x 1 b W 4 z L D J 9 J n F 1 b 3 Q 7 L C Z x d W 9 0 O 1 N l Y 3 R p b 2 4 x L 1 R F U C 1 3 e C 1 3 a X R o R l d J X 1 J T d W 1 t Y X J 5 L 0 N o Y W 5 n Z W Q g V H l w Z S 5 7 Q 2 9 s d W 1 u N C w z f S Z x d W 9 0 O y w m c X V v d D t T Z W N 0 a W 9 u M S 9 U R V A t d 3 g t d 2 l 0 a E Z X S V 9 S U 3 V t b W F y e S 9 D a G F u Z 2 V k I F R 5 c G U u e 0 N v b H V t b j U s N H 0 m c X V v d D s s J n F 1 b 3 Q 7 U 2 V j d G l v b j E v V E V Q L X d 4 L X d p d G h G V 0 l f U l N 1 b W 1 h c n k v Q 2 h h b m d l Z C B U e X B l L n t D b 2 x 1 b W 4 2 L D V 9 J n F 1 b 3 Q 7 L C Z x d W 9 0 O 1 N l Y 3 R p b 2 4 x L 1 R F U C 1 3 e C 1 3 a X R o R l d J X 1 J T d W 1 t Y X J 5 L 0 N o Y W 5 n Z W Q g V H l w Z S 5 7 Q 2 9 s d W 1 u N y w 2 f S Z x d W 9 0 O y w m c X V v d D t T Z W N 0 a W 9 u M S 9 U R V A t d 3 g t d 2 l 0 a E Z X S V 9 S U 3 V t b W F y e S 9 D a G F u Z 2 V k I F R 5 c G U u e 0 N v b H V t b j g s N 3 0 m c X V v d D s s J n F 1 b 3 Q 7 U 2 V j d G l v b j E v V E V Q L X d 4 L X d p d G h G V 0 l f U l N 1 b W 1 h c n k v Q 2 h h b m d l Z C B U e X B l L n t D b 2 x 1 b W 4 5 L D h 9 J n F 1 b 3 Q 7 L C Z x d W 9 0 O 1 N l Y 3 R p b 2 4 x L 1 R F U C 1 3 e C 1 3 a X R o R l d J X 1 J T d W 1 t Y X J 5 L 0 N o Y W 5 n Z W Q g V H l w Z S 5 7 Q 2 9 s d W 1 u M T A s O X 0 m c X V v d D s s J n F 1 b 3 Q 7 U 2 V j d G l v b j E v V E V Q L X d 4 L X d p d G h G V 0 l f U l N 1 b W 1 h c n k v Q 2 h h b m d l Z C B U e X B l L n t D b 2 x 1 b W 4 x M S w x M H 0 m c X V v d D s s J n F 1 b 3 Q 7 U 2 V j d G l v b j E v V E V Q L X d 4 L X d p d G h G V 0 l f U l N 1 b W 1 h c n k v Q 2 h h b m d l Z C B U e X B l L n t D b 2 x 1 b W 4 x M i w x M X 0 m c X V v d D s s J n F 1 b 3 Q 7 U 2 V j d G l v b j E v V E V Q L X d 4 L X d p d G h G V 0 l f U l N 1 b W 1 h c n k v Q 2 h h b m d l Z C B U e X B l L n t D b 2 x 1 b W 4 x M y w x M n 0 m c X V v d D s s J n F 1 b 3 Q 7 U 2 V j d G l v b j E v V E V Q L X d 4 L X d p d G h G V 0 l f U l N 1 b W 1 h c n k v Q 2 h h b m d l Z C B U e X B l L n t D b 2 x 1 b W 4 x N C w x M 3 0 m c X V v d D s s J n F 1 b 3 Q 7 U 2 V j d G l v b j E v V E V Q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I E g t 1 + 8 G v i N x v T U Z p i V o d w A A A A A E g A A A o A A A A B A A A A D z n l z Y k r 6 A i i e U O Y p 6 6 j O t U A A A A C g x F 8 4 d U C / r C + X 3 + x X G q H P W I + y 3 H T w S I O 3 i w E I Q Q y j S O F G m j 5 J E J v 8 L 7 y W v k E Z a R Q z D Q l e 4 2 G 3 i 8 f 3 3 7 y t F g H i C l 2 Y n W z m 1 j 4 j q z a c o O c 3 5 F A A A A L V t A p m z 9 H C V + O / x B 3 V V Z Z S Q D B 5 f < / D a t a M a s h u p > 
</file>

<file path=customXml/itemProps1.xml><?xml version="1.0" encoding="utf-8"?>
<ds:datastoreItem xmlns:ds="http://schemas.openxmlformats.org/officeDocument/2006/customXml" ds:itemID="{EE13C84D-4297-4F29-91B8-5175AE1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48:15Z</dcterms:created>
  <dcterms:modified xsi:type="dcterms:W3CDTF">2022-09-12T03:48:15Z</dcterms:modified>
</cp:coreProperties>
</file>